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1</c:v>
                </c:pt>
                <c:pt idx="52">
                  <c:v>623</c:v>
                </c:pt>
                <c:pt idx="53">
                  <c:v>607</c:v>
                </c:pt>
                <c:pt idx="54">
                  <c:v>531</c:v>
                </c:pt>
                <c:pt idx="55">
                  <c:v>462</c:v>
                </c:pt>
                <c:pt idx="56">
                  <c:v>391</c:v>
                </c:pt>
                <c:pt idx="57">
                  <c:v>340</c:v>
                </c:pt>
                <c:pt idx="58">
                  <c:v>275</c:v>
                </c:pt>
                <c:pt idx="59">
                  <c:v>248</c:v>
                </c:pt>
                <c:pt idx="60">
                  <c:v>237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8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89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3</c:v>
                </c:pt>
                <c:pt idx="52">
                  <c:v>36</c:v>
                </c:pt>
                <c:pt idx="53">
                  <c:v>31</c:v>
                </c:pt>
                <c:pt idx="54">
                  <c:v>53</c:v>
                </c:pt>
                <c:pt idx="55">
                  <c:v>45</c:v>
                </c:pt>
                <c:pt idx="56">
                  <c:v>76</c:v>
                </c:pt>
                <c:pt idx="57">
                  <c:v>57</c:v>
                </c:pt>
                <c:pt idx="58">
                  <c:v>39</c:v>
                </c:pt>
                <c:pt idx="59">
                  <c:v>43</c:v>
                </c:pt>
                <c:pt idx="60">
                  <c:v>44</c:v>
                </c:pt>
                <c:pt idx="61">
                  <c:v>36</c:v>
                </c:pt>
                <c:pt idx="62">
                  <c:v>34</c:v>
                </c:pt>
                <c:pt idx="63">
                  <c:v>24</c:v>
                </c:pt>
                <c:pt idx="64">
                  <c:v>26</c:v>
                </c:pt>
                <c:pt idx="65">
                  <c:v>34</c:v>
                </c:pt>
                <c:pt idx="66">
                  <c:v>30</c:v>
                </c:pt>
                <c:pt idx="67">
                  <c:v>14</c:v>
                </c:pt>
                <c:pt idx="68">
                  <c:v>21</c:v>
                </c:pt>
                <c:pt idx="69">
                  <c:v>19</c:v>
                </c:pt>
                <c:pt idx="70">
                  <c:v>17</c:v>
                </c:pt>
                <c:pt idx="71">
                  <c:v>18</c:v>
                </c:pt>
                <c:pt idx="72">
                  <c:v>17</c:v>
                </c:pt>
                <c:pt idx="73">
                  <c:v>20</c:v>
                </c:pt>
                <c:pt idx="74">
                  <c:v>10</c:v>
                </c:pt>
                <c:pt idx="75">
                  <c:v>17</c:v>
                </c:pt>
                <c:pt idx="76">
                  <c:v>10</c:v>
                </c:pt>
                <c:pt idx="77">
                  <c:v>11</c:v>
                </c:pt>
                <c:pt idx="78">
                  <c:v>5</c:v>
                </c:pt>
                <c:pt idx="79">
                  <c:v>7</c:v>
                </c:pt>
                <c:pt idx="80">
                  <c:v>6</c:v>
                </c:pt>
                <c:pt idx="81">
                  <c:v>10</c:v>
                </c:pt>
                <c:pt idx="82">
                  <c:v>5</c:v>
                </c:pt>
                <c:pt idx="83">
                  <c:v>4</c:v>
                </c:pt>
                <c:pt idx="84">
                  <c:v>9</c:v>
                </c:pt>
                <c:pt idx="85">
                  <c:v>2</c:v>
                </c:pt>
                <c:pt idx="86">
                  <c:v>9</c:v>
                </c:pt>
                <c:pt idx="87">
                  <c:v>8</c:v>
                </c:pt>
                <c:pt idx="88">
                  <c:v>8</c:v>
                </c:pt>
                <c:pt idx="89">
                  <c:v>9</c:v>
                </c:pt>
                <c:pt idx="90">
                  <c:v>10</c:v>
                </c:pt>
                <c:pt idx="91">
                  <c:v>13</c:v>
                </c:pt>
                <c:pt idx="92">
                  <c:v>12</c:v>
                </c:pt>
                <c:pt idx="93">
                  <c:v>16</c:v>
                </c:pt>
                <c:pt idx="94">
                  <c:v>7</c:v>
                </c:pt>
                <c:pt idx="95">
                  <c:v>9</c:v>
                </c:pt>
                <c:pt idx="96">
                  <c:v>10</c:v>
                </c:pt>
                <c:pt idx="97">
                  <c:v>6</c:v>
                </c:pt>
                <c:pt idx="98">
                  <c:v>5</c:v>
                </c:pt>
                <c:pt idx="99">
                  <c:v>5</c:v>
                </c:pt>
                <c:pt idx="100">
                  <c:v>6</c:v>
                </c:pt>
                <c:pt idx="101">
                  <c:v>12</c:v>
                </c:pt>
                <c:pt idx="102">
                  <c:v>9</c:v>
                </c:pt>
                <c:pt idx="103">
                  <c:v>7</c:v>
                </c:pt>
                <c:pt idx="104">
                  <c:v>8</c:v>
                </c:pt>
                <c:pt idx="105">
                  <c:v>5</c:v>
                </c:pt>
                <c:pt idx="106">
                  <c:v>5</c:v>
                </c:pt>
                <c:pt idx="107">
                  <c:v>7</c:v>
                </c:pt>
                <c:pt idx="108">
                  <c:v>5</c:v>
                </c:pt>
                <c:pt idx="109">
                  <c:v>2</c:v>
                </c:pt>
                <c:pt idx="110">
                  <c:v>4</c:v>
                </c:pt>
                <c:pt idx="111">
                  <c:v>3</c:v>
                </c:pt>
                <c:pt idx="112">
                  <c:v>7</c:v>
                </c:pt>
                <c:pt idx="113">
                  <c:v>1</c:v>
                </c:pt>
                <c:pt idx="114">
                  <c:v>2</c:v>
                </c:pt>
                <c:pt idx="115">
                  <c:v>2</c:v>
                </c:pt>
                <c:pt idx="116">
                  <c:v>6</c:v>
                </c:pt>
                <c:pt idx="117">
                  <c:v>2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2</c:v>
                </c:pt>
                <c:pt idx="122">
                  <c:v>2</c:v>
                </c:pt>
                <c:pt idx="123">
                  <c:v>3</c:v>
                </c:pt>
                <c:pt idx="124">
                  <c:v>3</c:v>
                </c:pt>
                <c:pt idx="125">
                  <c:v>4</c:v>
                </c:pt>
                <c:pt idx="126">
                  <c:v>1</c:v>
                </c:pt>
                <c:pt idx="127">
                  <c:v>2</c:v>
                </c:pt>
                <c:pt idx="128">
                  <c:v>2</c:v>
                </c:pt>
                <c:pt idx="129">
                  <c:v>1</c:v>
                </c:pt>
                <c:pt idx="130">
                  <c:v>2</c:v>
                </c:pt>
                <c:pt idx="131">
                  <c:v>3</c:v>
                </c:pt>
                <c:pt idx="132">
                  <c:v>3</c:v>
                </c:pt>
                <c:pt idx="133">
                  <c:v>4</c:v>
                </c:pt>
                <c:pt idx="134">
                  <c:v>5</c:v>
                </c:pt>
                <c:pt idx="135">
                  <c:v>5</c:v>
                </c:pt>
                <c:pt idx="136">
                  <c:v>0</c:v>
                </c:pt>
                <c:pt idx="137">
                  <c:v>1</c:v>
                </c:pt>
                <c:pt idx="138">
                  <c:v>2</c:v>
                </c:pt>
                <c:pt idx="139">
                  <c:v>1</c:v>
                </c:pt>
                <c:pt idx="140">
                  <c:v>1</c:v>
                </c:pt>
                <c:pt idx="141">
                  <c:v>3</c:v>
                </c:pt>
                <c:pt idx="142">
                  <c:v>6</c:v>
                </c:pt>
                <c:pt idx="143">
                  <c:v>1</c:v>
                </c:pt>
                <c:pt idx="144">
                  <c:v>2</c:v>
                </c:pt>
                <c:pt idx="145">
                  <c:v>4</c:v>
                </c:pt>
                <c:pt idx="146">
                  <c:v>3</c:v>
                </c:pt>
                <c:pt idx="147">
                  <c:v>3</c:v>
                </c:pt>
                <c:pt idx="148">
                  <c:v>4</c:v>
                </c:pt>
                <c:pt idx="149">
                  <c:v>3</c:v>
                </c:pt>
                <c:pt idx="150">
                  <c:v>7</c:v>
                </c:pt>
                <c:pt idx="151">
                  <c:v>7</c:v>
                </c:pt>
                <c:pt idx="152">
                  <c:v>0</c:v>
                </c:pt>
                <c:pt idx="153">
                  <c:v>2</c:v>
                </c:pt>
                <c:pt idx="154">
                  <c:v>4</c:v>
                </c:pt>
                <c:pt idx="155">
                  <c:v>3</c:v>
                </c:pt>
                <c:pt idx="156">
                  <c:v>2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2</c:v>
                </c:pt>
                <c:pt idx="162">
                  <c:v>2</c:v>
                </c:pt>
                <c:pt idx="163">
                  <c:v>4</c:v>
                </c:pt>
                <c:pt idx="164">
                  <c:v>1</c:v>
                </c:pt>
                <c:pt idx="165">
                  <c:v>2</c:v>
                </c:pt>
                <c:pt idx="166">
                  <c:v>2</c:v>
                </c:pt>
                <c:pt idx="167">
                  <c:v>0</c:v>
                </c:pt>
                <c:pt idx="168">
                  <c:v>4</c:v>
                </c:pt>
                <c:pt idx="169">
                  <c:v>3</c:v>
                </c:pt>
                <c:pt idx="170">
                  <c:v>3</c:v>
                </c:pt>
                <c:pt idx="171">
                  <c:v>0</c:v>
                </c:pt>
                <c:pt idx="172">
                  <c:v>1</c:v>
                </c:pt>
                <c:pt idx="173">
                  <c:v>2</c:v>
                </c:pt>
                <c:pt idx="174">
                  <c:v>1</c:v>
                </c:pt>
                <c:pt idx="175">
                  <c:v>2</c:v>
                </c:pt>
                <c:pt idx="176">
                  <c:v>1</c:v>
                </c:pt>
                <c:pt idx="177">
                  <c:v>0</c:v>
                </c:pt>
                <c:pt idx="178">
                  <c:v>1</c:v>
                </c:pt>
                <c:pt idx="179">
                  <c:v>0</c:v>
                </c:pt>
                <c:pt idx="180">
                  <c:v>3</c:v>
                </c:pt>
                <c:pt idx="181">
                  <c:v>3</c:v>
                </c:pt>
                <c:pt idx="182">
                  <c:v>0</c:v>
                </c:pt>
                <c:pt idx="183">
                  <c:v>1</c:v>
                </c:pt>
                <c:pt idx="184">
                  <c:v>1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1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4</c:v>
                </c:pt>
                <c:pt idx="194">
                  <c:v>4</c:v>
                </c:pt>
                <c:pt idx="195">
                  <c:v>2</c:v>
                </c:pt>
                <c:pt idx="196">
                  <c:v>1</c:v>
                </c:pt>
                <c:pt idx="197">
                  <c:v>4</c:v>
                </c:pt>
                <c:pt idx="198">
                  <c:v>0</c:v>
                </c:pt>
                <c:pt idx="199">
                  <c:v>1</c:v>
                </c:pt>
                <c:pt idx="200">
                  <c:v>3</c:v>
                </c:pt>
                <c:pt idx="201">
                  <c:v>2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4</c:v>
                </c:pt>
                <c:pt idx="206">
                  <c:v>2</c:v>
                </c:pt>
                <c:pt idx="207">
                  <c:v>4</c:v>
                </c:pt>
                <c:pt idx="208">
                  <c:v>2</c:v>
                </c:pt>
                <c:pt idx="209">
                  <c:v>1</c:v>
                </c:pt>
                <c:pt idx="210">
                  <c:v>1</c:v>
                </c:pt>
                <c:pt idx="211">
                  <c:v>2</c:v>
                </c:pt>
                <c:pt idx="212">
                  <c:v>0</c:v>
                </c:pt>
                <c:pt idx="213">
                  <c:v>0</c:v>
                </c:pt>
                <c:pt idx="214">
                  <c:v>6</c:v>
                </c:pt>
                <c:pt idx="215">
                  <c:v>0</c:v>
                </c:pt>
                <c:pt idx="216">
                  <c:v>0</c:v>
                </c:pt>
                <c:pt idx="217">
                  <c:v>2</c:v>
                </c:pt>
                <c:pt idx="218">
                  <c:v>0</c:v>
                </c:pt>
                <c:pt idx="219">
                  <c:v>0</c:v>
                </c:pt>
                <c:pt idx="220">
                  <c:v>2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2</c:v>
                </c:pt>
                <c:pt idx="225">
                  <c:v>3</c:v>
                </c:pt>
                <c:pt idx="226">
                  <c:v>3</c:v>
                </c:pt>
                <c:pt idx="227">
                  <c:v>0</c:v>
                </c:pt>
                <c:pt idx="228">
                  <c:v>4</c:v>
                </c:pt>
                <c:pt idx="229">
                  <c:v>1</c:v>
                </c:pt>
                <c:pt idx="230">
                  <c:v>2</c:v>
                </c:pt>
                <c:pt idx="231">
                  <c:v>3</c:v>
                </c:pt>
                <c:pt idx="232">
                  <c:v>4</c:v>
                </c:pt>
                <c:pt idx="233">
                  <c:v>1</c:v>
                </c:pt>
                <c:pt idx="234">
                  <c:v>1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2</c:v>
                </c:pt>
                <c:pt idx="239">
                  <c:v>0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2</c:v>
                </c:pt>
                <c:pt idx="64">
                  <c:v>84</c:v>
                </c:pt>
                <c:pt idx="65">
                  <c:v>92</c:v>
                </c:pt>
                <c:pt idx="66">
                  <c:v>95</c:v>
                </c:pt>
                <c:pt idx="67">
                  <c:v>111</c:v>
                </c:pt>
                <c:pt idx="68">
                  <c:v>118</c:v>
                </c:pt>
                <c:pt idx="69">
                  <c:v>102</c:v>
                </c:pt>
                <c:pt idx="70">
                  <c:v>102</c:v>
                </c:pt>
                <c:pt idx="71">
                  <c:v>150</c:v>
                </c:pt>
                <c:pt idx="72">
                  <c:v>135</c:v>
                </c:pt>
                <c:pt idx="73">
                  <c:v>172</c:v>
                </c:pt>
                <c:pt idx="74">
                  <c:v>151</c:v>
                </c:pt>
                <c:pt idx="75">
                  <c:v>155</c:v>
                </c:pt>
                <c:pt idx="76">
                  <c:v>131</c:v>
                </c:pt>
                <c:pt idx="77">
                  <c:v>140</c:v>
                </c:pt>
                <c:pt idx="78">
                  <c:v>152</c:v>
                </c:pt>
                <c:pt idx="79">
                  <c:v>157</c:v>
                </c:pt>
                <c:pt idx="80">
                  <c:v>151</c:v>
                </c:pt>
                <c:pt idx="81">
                  <c:v>159</c:v>
                </c:pt>
                <c:pt idx="82">
                  <c:v>161</c:v>
                </c:pt>
                <c:pt idx="83">
                  <c:v>157</c:v>
                </c:pt>
                <c:pt idx="84">
                  <c:v>177</c:v>
                </c:pt>
                <c:pt idx="85">
                  <c:v>184</c:v>
                </c:pt>
                <c:pt idx="86">
                  <c:v>234</c:v>
                </c:pt>
                <c:pt idx="87">
                  <c:v>208</c:v>
                </c:pt>
                <c:pt idx="88">
                  <c:v>215</c:v>
                </c:pt>
                <c:pt idx="89">
                  <c:v>218</c:v>
                </c:pt>
                <c:pt idx="90">
                  <c:v>191</c:v>
                </c:pt>
                <c:pt idx="91">
                  <c:v>174</c:v>
                </c:pt>
                <c:pt idx="92">
                  <c:v>172</c:v>
                </c:pt>
                <c:pt idx="93">
                  <c:v>138</c:v>
                </c:pt>
                <c:pt idx="94">
                  <c:v>128</c:v>
                </c:pt>
                <c:pt idx="95">
                  <c:v>98</c:v>
                </c:pt>
                <c:pt idx="96">
                  <c:v>91</c:v>
                </c:pt>
                <c:pt idx="97">
                  <c:v>93</c:v>
                </c:pt>
                <c:pt idx="98">
                  <c:v>77</c:v>
                </c:pt>
                <c:pt idx="99">
                  <c:v>82</c:v>
                </c:pt>
                <c:pt idx="100">
                  <c:v>72</c:v>
                </c:pt>
                <c:pt idx="101">
                  <c:v>93</c:v>
                </c:pt>
                <c:pt idx="102">
                  <c:v>81</c:v>
                </c:pt>
                <c:pt idx="103">
                  <c:v>72</c:v>
                </c:pt>
                <c:pt idx="104">
                  <c:v>64</c:v>
                </c:pt>
                <c:pt idx="105">
                  <c:v>56</c:v>
                </c:pt>
                <c:pt idx="106">
                  <c:v>52</c:v>
                </c:pt>
                <c:pt idx="107">
                  <c:v>64</c:v>
                </c:pt>
                <c:pt idx="108">
                  <c:v>61</c:v>
                </c:pt>
                <c:pt idx="109">
                  <c:v>53</c:v>
                </c:pt>
                <c:pt idx="110">
                  <c:v>58</c:v>
                </c:pt>
                <c:pt idx="111">
                  <c:v>59</c:v>
                </c:pt>
                <c:pt idx="112">
                  <c:v>46</c:v>
                </c:pt>
                <c:pt idx="113">
                  <c:v>47</c:v>
                </c:pt>
                <c:pt idx="114">
                  <c:v>53</c:v>
                </c:pt>
                <c:pt idx="115">
                  <c:v>54</c:v>
                </c:pt>
                <c:pt idx="116">
                  <c:v>42</c:v>
                </c:pt>
                <c:pt idx="117">
                  <c:v>52</c:v>
                </c:pt>
                <c:pt idx="118">
                  <c:v>41</c:v>
                </c:pt>
                <c:pt idx="119">
                  <c:v>39</c:v>
                </c:pt>
                <c:pt idx="120">
                  <c:v>42</c:v>
                </c:pt>
                <c:pt idx="121">
                  <c:v>40</c:v>
                </c:pt>
                <c:pt idx="122">
                  <c:v>45</c:v>
                </c:pt>
                <c:pt idx="123">
                  <c:v>31</c:v>
                </c:pt>
                <c:pt idx="124">
                  <c:v>53</c:v>
                </c:pt>
                <c:pt idx="125">
                  <c:v>36</c:v>
                </c:pt>
                <c:pt idx="126">
                  <c:v>53</c:v>
                </c:pt>
                <c:pt idx="127">
                  <c:v>38</c:v>
                </c:pt>
                <c:pt idx="128">
                  <c:v>42</c:v>
                </c:pt>
                <c:pt idx="129">
                  <c:v>52</c:v>
                </c:pt>
                <c:pt idx="130">
                  <c:v>41</c:v>
                </c:pt>
                <c:pt idx="131">
                  <c:v>45</c:v>
                </c:pt>
                <c:pt idx="132">
                  <c:v>41</c:v>
                </c:pt>
                <c:pt idx="133">
                  <c:v>46</c:v>
                </c:pt>
                <c:pt idx="134">
                  <c:v>44</c:v>
                </c:pt>
                <c:pt idx="135">
                  <c:v>49</c:v>
                </c:pt>
                <c:pt idx="136">
                  <c:v>39</c:v>
                </c:pt>
                <c:pt idx="137">
                  <c:v>47</c:v>
                </c:pt>
                <c:pt idx="138">
                  <c:v>29</c:v>
                </c:pt>
                <c:pt idx="139">
                  <c:v>37</c:v>
                </c:pt>
                <c:pt idx="140">
                  <c:v>41</c:v>
                </c:pt>
                <c:pt idx="141">
                  <c:v>46</c:v>
                </c:pt>
                <c:pt idx="142">
                  <c:v>37</c:v>
                </c:pt>
                <c:pt idx="143">
                  <c:v>35</c:v>
                </c:pt>
                <c:pt idx="144">
                  <c:v>36</c:v>
                </c:pt>
                <c:pt idx="145">
                  <c:v>44</c:v>
                </c:pt>
                <c:pt idx="146">
                  <c:v>56</c:v>
                </c:pt>
                <c:pt idx="147">
                  <c:v>57</c:v>
                </c:pt>
                <c:pt idx="148">
                  <c:v>51</c:v>
                </c:pt>
                <c:pt idx="149">
                  <c:v>45</c:v>
                </c:pt>
                <c:pt idx="150">
                  <c:v>53</c:v>
                </c:pt>
                <c:pt idx="151">
                  <c:v>31</c:v>
                </c:pt>
                <c:pt idx="152">
                  <c:v>45</c:v>
                </c:pt>
                <c:pt idx="153">
                  <c:v>33</c:v>
                </c:pt>
                <c:pt idx="154">
                  <c:v>35</c:v>
                </c:pt>
                <c:pt idx="155">
                  <c:v>32</c:v>
                </c:pt>
                <c:pt idx="156">
                  <c:v>37</c:v>
                </c:pt>
                <c:pt idx="157">
                  <c:v>28</c:v>
                </c:pt>
                <c:pt idx="158">
                  <c:v>26</c:v>
                </c:pt>
                <c:pt idx="159">
                  <c:v>39</c:v>
                </c:pt>
                <c:pt idx="160">
                  <c:v>30</c:v>
                </c:pt>
                <c:pt idx="161">
                  <c:v>27</c:v>
                </c:pt>
                <c:pt idx="162">
                  <c:v>33</c:v>
                </c:pt>
                <c:pt idx="163">
                  <c:v>28</c:v>
                </c:pt>
                <c:pt idx="164">
                  <c:v>37</c:v>
                </c:pt>
                <c:pt idx="165">
                  <c:v>36</c:v>
                </c:pt>
                <c:pt idx="166">
                  <c:v>35</c:v>
                </c:pt>
                <c:pt idx="167">
                  <c:v>38</c:v>
                </c:pt>
                <c:pt idx="168">
                  <c:v>30</c:v>
                </c:pt>
                <c:pt idx="169">
                  <c:v>30</c:v>
                </c:pt>
                <c:pt idx="170">
                  <c:v>30</c:v>
                </c:pt>
                <c:pt idx="171">
                  <c:v>38</c:v>
                </c:pt>
                <c:pt idx="172">
                  <c:v>31</c:v>
                </c:pt>
                <c:pt idx="173">
                  <c:v>33</c:v>
                </c:pt>
                <c:pt idx="174">
                  <c:v>33</c:v>
                </c:pt>
                <c:pt idx="175">
                  <c:v>37</c:v>
                </c:pt>
                <c:pt idx="176">
                  <c:v>35</c:v>
                </c:pt>
                <c:pt idx="177">
                  <c:v>21</c:v>
                </c:pt>
                <c:pt idx="178">
                  <c:v>29</c:v>
                </c:pt>
                <c:pt idx="179">
                  <c:v>28</c:v>
                </c:pt>
                <c:pt idx="180">
                  <c:v>35</c:v>
                </c:pt>
                <c:pt idx="181">
                  <c:v>33</c:v>
                </c:pt>
                <c:pt idx="182">
                  <c:v>31</c:v>
                </c:pt>
                <c:pt idx="183">
                  <c:v>26</c:v>
                </c:pt>
                <c:pt idx="184">
                  <c:v>26</c:v>
                </c:pt>
                <c:pt idx="185">
                  <c:v>24</c:v>
                </c:pt>
                <c:pt idx="186">
                  <c:v>26</c:v>
                </c:pt>
                <c:pt idx="187">
                  <c:v>41</c:v>
                </c:pt>
                <c:pt idx="188">
                  <c:v>44</c:v>
                </c:pt>
                <c:pt idx="189">
                  <c:v>43</c:v>
                </c:pt>
                <c:pt idx="190">
                  <c:v>41</c:v>
                </c:pt>
                <c:pt idx="191">
                  <c:v>42</c:v>
                </c:pt>
                <c:pt idx="192">
                  <c:v>45</c:v>
                </c:pt>
                <c:pt idx="193">
                  <c:v>33</c:v>
                </c:pt>
                <c:pt idx="194">
                  <c:v>52</c:v>
                </c:pt>
                <c:pt idx="195">
                  <c:v>40</c:v>
                </c:pt>
                <c:pt idx="196">
                  <c:v>51</c:v>
                </c:pt>
                <c:pt idx="197">
                  <c:v>42</c:v>
                </c:pt>
                <c:pt idx="198">
                  <c:v>29</c:v>
                </c:pt>
                <c:pt idx="199">
                  <c:v>40</c:v>
                </c:pt>
                <c:pt idx="200">
                  <c:v>38</c:v>
                </c:pt>
                <c:pt idx="201">
                  <c:v>38</c:v>
                </c:pt>
                <c:pt idx="202">
                  <c:v>39</c:v>
                </c:pt>
                <c:pt idx="203">
                  <c:v>30</c:v>
                </c:pt>
                <c:pt idx="204">
                  <c:v>48</c:v>
                </c:pt>
                <c:pt idx="205">
                  <c:v>37</c:v>
                </c:pt>
                <c:pt idx="206">
                  <c:v>43</c:v>
                </c:pt>
                <c:pt idx="207">
                  <c:v>35</c:v>
                </c:pt>
                <c:pt idx="208">
                  <c:v>31</c:v>
                </c:pt>
                <c:pt idx="209">
                  <c:v>26</c:v>
                </c:pt>
                <c:pt idx="210">
                  <c:v>20</c:v>
                </c:pt>
                <c:pt idx="211">
                  <c:v>34</c:v>
                </c:pt>
                <c:pt idx="212">
                  <c:v>26</c:v>
                </c:pt>
                <c:pt idx="213">
                  <c:v>41</c:v>
                </c:pt>
                <c:pt idx="214">
                  <c:v>34</c:v>
                </c:pt>
                <c:pt idx="215">
                  <c:v>30</c:v>
                </c:pt>
                <c:pt idx="216">
                  <c:v>27</c:v>
                </c:pt>
                <c:pt idx="217">
                  <c:v>23</c:v>
                </c:pt>
                <c:pt idx="218">
                  <c:v>30</c:v>
                </c:pt>
                <c:pt idx="219">
                  <c:v>32</c:v>
                </c:pt>
                <c:pt idx="220">
                  <c:v>28</c:v>
                </c:pt>
                <c:pt idx="221">
                  <c:v>37</c:v>
                </c:pt>
                <c:pt idx="222">
                  <c:v>24</c:v>
                </c:pt>
                <c:pt idx="223">
                  <c:v>22</c:v>
                </c:pt>
                <c:pt idx="224">
                  <c:v>31</c:v>
                </c:pt>
                <c:pt idx="225">
                  <c:v>36</c:v>
                </c:pt>
                <c:pt idx="226">
                  <c:v>15</c:v>
                </c:pt>
                <c:pt idx="227">
                  <c:v>24</c:v>
                </c:pt>
                <c:pt idx="228">
                  <c:v>23</c:v>
                </c:pt>
                <c:pt idx="229">
                  <c:v>29</c:v>
                </c:pt>
                <c:pt idx="230">
                  <c:v>29</c:v>
                </c:pt>
                <c:pt idx="231">
                  <c:v>21</c:v>
                </c:pt>
                <c:pt idx="232">
                  <c:v>22</c:v>
                </c:pt>
                <c:pt idx="233">
                  <c:v>22</c:v>
                </c:pt>
                <c:pt idx="234">
                  <c:v>24</c:v>
                </c:pt>
                <c:pt idx="235">
                  <c:v>13</c:v>
                </c:pt>
                <c:pt idx="236">
                  <c:v>12</c:v>
                </c:pt>
                <c:pt idx="237">
                  <c:v>19</c:v>
                </c:pt>
                <c:pt idx="238">
                  <c:v>15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4</c:v>
                </c:pt>
                <c:pt idx="90">
                  <c:v>45</c:v>
                </c:pt>
                <c:pt idx="91">
                  <c:v>74</c:v>
                </c:pt>
                <c:pt idx="92">
                  <c:v>84</c:v>
                </c:pt>
                <c:pt idx="93">
                  <c:v>78</c:v>
                </c:pt>
                <c:pt idx="94">
                  <c:v>94</c:v>
                </c:pt>
                <c:pt idx="95">
                  <c:v>87</c:v>
                </c:pt>
                <c:pt idx="96">
                  <c:v>105</c:v>
                </c:pt>
                <c:pt idx="97">
                  <c:v>108</c:v>
                </c:pt>
                <c:pt idx="98">
                  <c:v>101</c:v>
                </c:pt>
                <c:pt idx="99">
                  <c:v>136</c:v>
                </c:pt>
                <c:pt idx="100">
                  <c:v>125</c:v>
                </c:pt>
                <c:pt idx="101">
                  <c:v>139</c:v>
                </c:pt>
                <c:pt idx="102">
                  <c:v>127</c:v>
                </c:pt>
                <c:pt idx="103">
                  <c:v>142</c:v>
                </c:pt>
                <c:pt idx="104">
                  <c:v>139</c:v>
                </c:pt>
                <c:pt idx="105">
                  <c:v>125</c:v>
                </c:pt>
                <c:pt idx="106">
                  <c:v>145</c:v>
                </c:pt>
                <c:pt idx="107">
                  <c:v>161</c:v>
                </c:pt>
                <c:pt idx="108">
                  <c:v>168</c:v>
                </c:pt>
                <c:pt idx="109">
                  <c:v>174</c:v>
                </c:pt>
                <c:pt idx="110">
                  <c:v>154</c:v>
                </c:pt>
                <c:pt idx="111">
                  <c:v>174</c:v>
                </c:pt>
                <c:pt idx="112">
                  <c:v>190</c:v>
                </c:pt>
                <c:pt idx="113">
                  <c:v>171</c:v>
                </c:pt>
                <c:pt idx="114">
                  <c:v>155</c:v>
                </c:pt>
                <c:pt idx="115">
                  <c:v>156</c:v>
                </c:pt>
                <c:pt idx="116">
                  <c:v>140</c:v>
                </c:pt>
                <c:pt idx="117">
                  <c:v>155</c:v>
                </c:pt>
                <c:pt idx="118">
                  <c:v>141</c:v>
                </c:pt>
                <c:pt idx="119">
                  <c:v>137</c:v>
                </c:pt>
                <c:pt idx="120">
                  <c:v>125</c:v>
                </c:pt>
                <c:pt idx="121">
                  <c:v>140</c:v>
                </c:pt>
                <c:pt idx="122">
                  <c:v>138</c:v>
                </c:pt>
                <c:pt idx="123">
                  <c:v>136</c:v>
                </c:pt>
                <c:pt idx="124">
                  <c:v>188</c:v>
                </c:pt>
                <c:pt idx="125">
                  <c:v>151</c:v>
                </c:pt>
                <c:pt idx="126">
                  <c:v>208</c:v>
                </c:pt>
                <c:pt idx="127">
                  <c:v>147</c:v>
                </c:pt>
                <c:pt idx="128">
                  <c:v>166</c:v>
                </c:pt>
                <c:pt idx="129">
                  <c:v>150</c:v>
                </c:pt>
                <c:pt idx="130">
                  <c:v>162</c:v>
                </c:pt>
                <c:pt idx="131">
                  <c:v>155</c:v>
                </c:pt>
                <c:pt idx="132">
                  <c:v>178</c:v>
                </c:pt>
                <c:pt idx="133">
                  <c:v>156</c:v>
                </c:pt>
                <c:pt idx="134">
                  <c:v>168</c:v>
                </c:pt>
                <c:pt idx="135">
                  <c:v>161</c:v>
                </c:pt>
                <c:pt idx="136">
                  <c:v>184</c:v>
                </c:pt>
                <c:pt idx="137">
                  <c:v>172</c:v>
                </c:pt>
                <c:pt idx="138">
                  <c:v>132</c:v>
                </c:pt>
                <c:pt idx="139">
                  <c:v>137</c:v>
                </c:pt>
                <c:pt idx="140">
                  <c:v>150</c:v>
                </c:pt>
                <c:pt idx="141">
                  <c:v>137</c:v>
                </c:pt>
                <c:pt idx="142">
                  <c:v>150</c:v>
                </c:pt>
                <c:pt idx="143">
                  <c:v>140</c:v>
                </c:pt>
                <c:pt idx="144">
                  <c:v>142</c:v>
                </c:pt>
                <c:pt idx="145">
                  <c:v>163</c:v>
                </c:pt>
                <c:pt idx="146">
                  <c:v>207</c:v>
                </c:pt>
                <c:pt idx="147">
                  <c:v>173</c:v>
                </c:pt>
                <c:pt idx="148">
                  <c:v>193</c:v>
                </c:pt>
                <c:pt idx="149">
                  <c:v>170</c:v>
                </c:pt>
                <c:pt idx="150">
                  <c:v>161</c:v>
                </c:pt>
                <c:pt idx="151">
                  <c:v>168</c:v>
                </c:pt>
                <c:pt idx="152">
                  <c:v>147</c:v>
                </c:pt>
                <c:pt idx="153">
                  <c:v>126</c:v>
                </c:pt>
                <c:pt idx="154">
                  <c:v>131</c:v>
                </c:pt>
                <c:pt idx="155">
                  <c:v>163</c:v>
                </c:pt>
                <c:pt idx="156">
                  <c:v>139</c:v>
                </c:pt>
                <c:pt idx="157">
                  <c:v>159</c:v>
                </c:pt>
                <c:pt idx="158">
                  <c:v>134</c:v>
                </c:pt>
                <c:pt idx="159">
                  <c:v>136</c:v>
                </c:pt>
                <c:pt idx="160">
                  <c:v>141</c:v>
                </c:pt>
                <c:pt idx="161">
                  <c:v>136</c:v>
                </c:pt>
                <c:pt idx="162">
                  <c:v>131</c:v>
                </c:pt>
                <c:pt idx="163">
                  <c:v>132</c:v>
                </c:pt>
                <c:pt idx="164">
                  <c:v>126</c:v>
                </c:pt>
                <c:pt idx="165">
                  <c:v>122</c:v>
                </c:pt>
                <c:pt idx="166">
                  <c:v>133</c:v>
                </c:pt>
                <c:pt idx="167">
                  <c:v>128</c:v>
                </c:pt>
                <c:pt idx="168">
                  <c:v>135</c:v>
                </c:pt>
                <c:pt idx="169">
                  <c:v>102</c:v>
                </c:pt>
                <c:pt idx="170">
                  <c:v>138</c:v>
                </c:pt>
                <c:pt idx="171">
                  <c:v>110</c:v>
                </c:pt>
                <c:pt idx="172">
                  <c:v>115</c:v>
                </c:pt>
                <c:pt idx="173">
                  <c:v>116</c:v>
                </c:pt>
                <c:pt idx="174">
                  <c:v>124</c:v>
                </c:pt>
                <c:pt idx="175">
                  <c:v>127</c:v>
                </c:pt>
                <c:pt idx="176">
                  <c:v>118</c:v>
                </c:pt>
                <c:pt idx="177">
                  <c:v>103</c:v>
                </c:pt>
                <c:pt idx="178">
                  <c:v>101</c:v>
                </c:pt>
                <c:pt idx="179">
                  <c:v>111</c:v>
                </c:pt>
                <c:pt idx="180">
                  <c:v>115</c:v>
                </c:pt>
                <c:pt idx="181">
                  <c:v>139</c:v>
                </c:pt>
                <c:pt idx="182">
                  <c:v>120</c:v>
                </c:pt>
                <c:pt idx="183">
                  <c:v>107</c:v>
                </c:pt>
                <c:pt idx="184">
                  <c:v>117</c:v>
                </c:pt>
                <c:pt idx="185">
                  <c:v>125</c:v>
                </c:pt>
                <c:pt idx="186">
                  <c:v>114</c:v>
                </c:pt>
                <c:pt idx="187">
                  <c:v>126</c:v>
                </c:pt>
                <c:pt idx="188">
                  <c:v>134</c:v>
                </c:pt>
                <c:pt idx="189">
                  <c:v>124</c:v>
                </c:pt>
                <c:pt idx="190">
                  <c:v>134</c:v>
                </c:pt>
                <c:pt idx="191">
                  <c:v>128</c:v>
                </c:pt>
                <c:pt idx="192">
                  <c:v>142</c:v>
                </c:pt>
                <c:pt idx="193">
                  <c:v>123</c:v>
                </c:pt>
                <c:pt idx="194">
                  <c:v>150</c:v>
                </c:pt>
                <c:pt idx="195">
                  <c:v>154</c:v>
                </c:pt>
                <c:pt idx="196">
                  <c:v>166</c:v>
                </c:pt>
                <c:pt idx="197">
                  <c:v>161</c:v>
                </c:pt>
                <c:pt idx="198">
                  <c:v>148</c:v>
                </c:pt>
                <c:pt idx="199">
                  <c:v>139</c:v>
                </c:pt>
                <c:pt idx="200">
                  <c:v>140</c:v>
                </c:pt>
                <c:pt idx="201">
                  <c:v>141</c:v>
                </c:pt>
                <c:pt idx="202">
                  <c:v>142</c:v>
                </c:pt>
                <c:pt idx="203">
                  <c:v>171</c:v>
                </c:pt>
                <c:pt idx="204">
                  <c:v>145</c:v>
                </c:pt>
                <c:pt idx="205">
                  <c:v>173</c:v>
                </c:pt>
                <c:pt idx="206">
                  <c:v>130</c:v>
                </c:pt>
                <c:pt idx="207">
                  <c:v>148</c:v>
                </c:pt>
                <c:pt idx="208">
                  <c:v>116</c:v>
                </c:pt>
                <c:pt idx="209">
                  <c:v>120</c:v>
                </c:pt>
                <c:pt idx="210">
                  <c:v>114</c:v>
                </c:pt>
                <c:pt idx="211">
                  <c:v>121</c:v>
                </c:pt>
                <c:pt idx="212">
                  <c:v>138</c:v>
                </c:pt>
                <c:pt idx="213">
                  <c:v>130</c:v>
                </c:pt>
                <c:pt idx="214">
                  <c:v>116</c:v>
                </c:pt>
                <c:pt idx="215">
                  <c:v>117</c:v>
                </c:pt>
                <c:pt idx="216">
                  <c:v>112</c:v>
                </c:pt>
                <c:pt idx="217">
                  <c:v>115</c:v>
                </c:pt>
                <c:pt idx="218">
                  <c:v>105</c:v>
                </c:pt>
                <c:pt idx="219">
                  <c:v>128</c:v>
                </c:pt>
                <c:pt idx="220">
                  <c:v>120</c:v>
                </c:pt>
                <c:pt idx="221">
                  <c:v>126</c:v>
                </c:pt>
                <c:pt idx="222">
                  <c:v>113</c:v>
                </c:pt>
                <c:pt idx="223">
                  <c:v>105</c:v>
                </c:pt>
                <c:pt idx="224">
                  <c:v>122</c:v>
                </c:pt>
                <c:pt idx="225">
                  <c:v>138</c:v>
                </c:pt>
                <c:pt idx="226">
                  <c:v>112</c:v>
                </c:pt>
                <c:pt idx="227">
                  <c:v>107</c:v>
                </c:pt>
                <c:pt idx="228">
                  <c:v>107</c:v>
                </c:pt>
                <c:pt idx="229">
                  <c:v>134</c:v>
                </c:pt>
                <c:pt idx="230">
                  <c:v>93</c:v>
                </c:pt>
                <c:pt idx="231">
                  <c:v>96</c:v>
                </c:pt>
                <c:pt idx="232">
                  <c:v>86</c:v>
                </c:pt>
                <c:pt idx="233">
                  <c:v>87</c:v>
                </c:pt>
                <c:pt idx="234">
                  <c:v>97</c:v>
                </c:pt>
                <c:pt idx="235">
                  <c:v>56</c:v>
                </c:pt>
                <c:pt idx="236">
                  <c:v>69</c:v>
                </c:pt>
                <c:pt idx="237">
                  <c:v>52</c:v>
                </c:pt>
                <c:pt idx="238">
                  <c:v>45</c:v>
                </c:pt>
                <c:pt idx="239">
                  <c:v>1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5</c:v>
                </c:pt>
                <c:pt idx="130">
                  <c:v>8</c:v>
                </c:pt>
                <c:pt idx="131">
                  <c:v>8</c:v>
                </c:pt>
                <c:pt idx="132">
                  <c:v>6</c:v>
                </c:pt>
                <c:pt idx="133">
                  <c:v>17</c:v>
                </c:pt>
                <c:pt idx="134">
                  <c:v>12</c:v>
                </c:pt>
                <c:pt idx="135">
                  <c:v>24</c:v>
                </c:pt>
                <c:pt idx="136">
                  <c:v>24</c:v>
                </c:pt>
                <c:pt idx="137">
                  <c:v>19</c:v>
                </c:pt>
                <c:pt idx="138">
                  <c:v>35</c:v>
                </c:pt>
                <c:pt idx="139">
                  <c:v>36</c:v>
                </c:pt>
                <c:pt idx="140">
                  <c:v>35</c:v>
                </c:pt>
                <c:pt idx="141">
                  <c:v>33</c:v>
                </c:pt>
                <c:pt idx="142">
                  <c:v>36</c:v>
                </c:pt>
                <c:pt idx="143">
                  <c:v>43</c:v>
                </c:pt>
                <c:pt idx="144">
                  <c:v>47</c:v>
                </c:pt>
                <c:pt idx="145">
                  <c:v>49</c:v>
                </c:pt>
                <c:pt idx="146">
                  <c:v>64</c:v>
                </c:pt>
                <c:pt idx="147">
                  <c:v>72</c:v>
                </c:pt>
                <c:pt idx="148">
                  <c:v>49</c:v>
                </c:pt>
                <c:pt idx="149">
                  <c:v>48</c:v>
                </c:pt>
                <c:pt idx="150">
                  <c:v>51</c:v>
                </c:pt>
                <c:pt idx="151">
                  <c:v>40</c:v>
                </c:pt>
                <c:pt idx="152">
                  <c:v>55</c:v>
                </c:pt>
                <c:pt idx="153">
                  <c:v>47</c:v>
                </c:pt>
                <c:pt idx="154">
                  <c:v>48</c:v>
                </c:pt>
                <c:pt idx="155">
                  <c:v>59</c:v>
                </c:pt>
                <c:pt idx="156">
                  <c:v>55</c:v>
                </c:pt>
                <c:pt idx="157">
                  <c:v>53</c:v>
                </c:pt>
                <c:pt idx="158">
                  <c:v>52</c:v>
                </c:pt>
                <c:pt idx="159">
                  <c:v>50</c:v>
                </c:pt>
                <c:pt idx="160">
                  <c:v>48</c:v>
                </c:pt>
                <c:pt idx="161">
                  <c:v>43</c:v>
                </c:pt>
                <c:pt idx="162">
                  <c:v>41</c:v>
                </c:pt>
                <c:pt idx="163">
                  <c:v>52</c:v>
                </c:pt>
                <c:pt idx="164">
                  <c:v>51</c:v>
                </c:pt>
                <c:pt idx="165">
                  <c:v>33</c:v>
                </c:pt>
                <c:pt idx="166">
                  <c:v>48</c:v>
                </c:pt>
                <c:pt idx="167">
                  <c:v>44</c:v>
                </c:pt>
                <c:pt idx="168">
                  <c:v>53</c:v>
                </c:pt>
                <c:pt idx="169">
                  <c:v>55</c:v>
                </c:pt>
                <c:pt idx="170">
                  <c:v>45</c:v>
                </c:pt>
                <c:pt idx="171">
                  <c:v>43</c:v>
                </c:pt>
                <c:pt idx="172">
                  <c:v>57</c:v>
                </c:pt>
                <c:pt idx="173">
                  <c:v>51</c:v>
                </c:pt>
                <c:pt idx="174">
                  <c:v>45</c:v>
                </c:pt>
                <c:pt idx="175">
                  <c:v>55</c:v>
                </c:pt>
                <c:pt idx="176">
                  <c:v>58</c:v>
                </c:pt>
                <c:pt idx="177">
                  <c:v>37</c:v>
                </c:pt>
                <c:pt idx="178">
                  <c:v>50</c:v>
                </c:pt>
                <c:pt idx="179">
                  <c:v>56</c:v>
                </c:pt>
                <c:pt idx="180">
                  <c:v>54</c:v>
                </c:pt>
                <c:pt idx="181">
                  <c:v>54</c:v>
                </c:pt>
                <c:pt idx="182">
                  <c:v>55</c:v>
                </c:pt>
                <c:pt idx="183">
                  <c:v>36</c:v>
                </c:pt>
                <c:pt idx="184">
                  <c:v>63</c:v>
                </c:pt>
                <c:pt idx="185">
                  <c:v>42</c:v>
                </c:pt>
                <c:pt idx="186">
                  <c:v>45</c:v>
                </c:pt>
                <c:pt idx="187">
                  <c:v>57</c:v>
                </c:pt>
                <c:pt idx="188">
                  <c:v>57</c:v>
                </c:pt>
                <c:pt idx="189">
                  <c:v>58</c:v>
                </c:pt>
                <c:pt idx="190">
                  <c:v>54</c:v>
                </c:pt>
                <c:pt idx="191">
                  <c:v>58</c:v>
                </c:pt>
                <c:pt idx="192">
                  <c:v>58</c:v>
                </c:pt>
                <c:pt idx="193">
                  <c:v>66</c:v>
                </c:pt>
                <c:pt idx="194">
                  <c:v>74</c:v>
                </c:pt>
                <c:pt idx="195">
                  <c:v>57</c:v>
                </c:pt>
                <c:pt idx="196">
                  <c:v>78</c:v>
                </c:pt>
                <c:pt idx="197">
                  <c:v>57</c:v>
                </c:pt>
                <c:pt idx="198">
                  <c:v>64</c:v>
                </c:pt>
                <c:pt idx="199">
                  <c:v>69</c:v>
                </c:pt>
                <c:pt idx="200">
                  <c:v>60</c:v>
                </c:pt>
                <c:pt idx="201">
                  <c:v>56</c:v>
                </c:pt>
                <c:pt idx="202">
                  <c:v>51</c:v>
                </c:pt>
                <c:pt idx="203">
                  <c:v>78</c:v>
                </c:pt>
                <c:pt idx="204">
                  <c:v>58</c:v>
                </c:pt>
                <c:pt idx="205">
                  <c:v>78</c:v>
                </c:pt>
                <c:pt idx="206">
                  <c:v>54</c:v>
                </c:pt>
                <c:pt idx="207">
                  <c:v>72</c:v>
                </c:pt>
                <c:pt idx="208">
                  <c:v>58</c:v>
                </c:pt>
                <c:pt idx="209">
                  <c:v>42</c:v>
                </c:pt>
                <c:pt idx="210">
                  <c:v>79</c:v>
                </c:pt>
                <c:pt idx="211">
                  <c:v>59</c:v>
                </c:pt>
                <c:pt idx="212">
                  <c:v>68</c:v>
                </c:pt>
                <c:pt idx="213">
                  <c:v>53</c:v>
                </c:pt>
                <c:pt idx="214">
                  <c:v>51</c:v>
                </c:pt>
                <c:pt idx="215">
                  <c:v>57</c:v>
                </c:pt>
                <c:pt idx="216">
                  <c:v>42</c:v>
                </c:pt>
                <c:pt idx="217">
                  <c:v>61</c:v>
                </c:pt>
                <c:pt idx="218">
                  <c:v>51</c:v>
                </c:pt>
                <c:pt idx="219">
                  <c:v>51</c:v>
                </c:pt>
                <c:pt idx="220">
                  <c:v>40</c:v>
                </c:pt>
                <c:pt idx="221">
                  <c:v>51</c:v>
                </c:pt>
                <c:pt idx="222">
                  <c:v>47</c:v>
                </c:pt>
                <c:pt idx="223">
                  <c:v>52</c:v>
                </c:pt>
                <c:pt idx="224">
                  <c:v>65</c:v>
                </c:pt>
                <c:pt idx="225">
                  <c:v>58</c:v>
                </c:pt>
                <c:pt idx="226">
                  <c:v>40</c:v>
                </c:pt>
                <c:pt idx="227">
                  <c:v>44</c:v>
                </c:pt>
                <c:pt idx="228">
                  <c:v>39</c:v>
                </c:pt>
                <c:pt idx="229">
                  <c:v>50</c:v>
                </c:pt>
                <c:pt idx="230">
                  <c:v>41</c:v>
                </c:pt>
                <c:pt idx="231">
                  <c:v>47</c:v>
                </c:pt>
                <c:pt idx="232">
                  <c:v>38</c:v>
                </c:pt>
                <c:pt idx="233">
                  <c:v>39</c:v>
                </c:pt>
                <c:pt idx="234">
                  <c:v>54</c:v>
                </c:pt>
                <c:pt idx="235">
                  <c:v>22</c:v>
                </c:pt>
                <c:pt idx="236">
                  <c:v>24</c:v>
                </c:pt>
                <c:pt idx="237">
                  <c:v>18</c:v>
                </c:pt>
                <c:pt idx="238">
                  <c:v>17</c:v>
                </c:pt>
                <c:pt idx="239">
                  <c:v>7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11384</c:v>
                </c:pt>
                <c:pt idx="1">
                  <c:v>311261</c:v>
                </c:pt>
                <c:pt idx="2">
                  <c:v>311132</c:v>
                </c:pt>
                <c:pt idx="3">
                  <c:v>311033</c:v>
                </c:pt>
                <c:pt idx="4">
                  <c:v>310903</c:v>
                </c:pt>
                <c:pt idx="5">
                  <c:v>310733</c:v>
                </c:pt>
                <c:pt idx="6">
                  <c:v>310550</c:v>
                </c:pt>
                <c:pt idx="7">
                  <c:v>310360</c:v>
                </c:pt>
                <c:pt idx="8">
                  <c:v>310188</c:v>
                </c:pt>
                <c:pt idx="9">
                  <c:v>310002</c:v>
                </c:pt>
                <c:pt idx="10">
                  <c:v>309811</c:v>
                </c:pt>
                <c:pt idx="11">
                  <c:v>309644</c:v>
                </c:pt>
                <c:pt idx="12">
                  <c:v>309451</c:v>
                </c:pt>
                <c:pt idx="13">
                  <c:v>309280</c:v>
                </c:pt>
                <c:pt idx="14">
                  <c:v>309087</c:v>
                </c:pt>
                <c:pt idx="15">
                  <c:v>308920</c:v>
                </c:pt>
                <c:pt idx="16">
                  <c:v>308749</c:v>
                </c:pt>
                <c:pt idx="17">
                  <c:v>308561</c:v>
                </c:pt>
                <c:pt idx="18">
                  <c:v>308377</c:v>
                </c:pt>
                <c:pt idx="19">
                  <c:v>308205</c:v>
                </c:pt>
                <c:pt idx="20">
                  <c:v>308023</c:v>
                </c:pt>
                <c:pt idx="21">
                  <c:v>307849</c:v>
                </c:pt>
                <c:pt idx="22">
                  <c:v>307618</c:v>
                </c:pt>
                <c:pt idx="23">
                  <c:v>307408</c:v>
                </c:pt>
                <c:pt idx="24">
                  <c:v>307206</c:v>
                </c:pt>
                <c:pt idx="25">
                  <c:v>307015</c:v>
                </c:pt>
                <c:pt idx="26">
                  <c:v>306829</c:v>
                </c:pt>
                <c:pt idx="27">
                  <c:v>306646</c:v>
                </c:pt>
                <c:pt idx="28">
                  <c:v>306433</c:v>
                </c:pt>
                <c:pt idx="29">
                  <c:v>306214</c:v>
                </c:pt>
                <c:pt idx="30">
                  <c:v>305978</c:v>
                </c:pt>
                <c:pt idx="31">
                  <c:v>305707</c:v>
                </c:pt>
                <c:pt idx="32">
                  <c:v>305406</c:v>
                </c:pt>
                <c:pt idx="33">
                  <c:v>305064</c:v>
                </c:pt>
                <c:pt idx="34">
                  <c:v>304605</c:v>
                </c:pt>
                <c:pt idx="35">
                  <c:v>303952</c:v>
                </c:pt>
                <c:pt idx="36">
                  <c:v>303330</c:v>
                </c:pt>
                <c:pt idx="37">
                  <c:v>302759</c:v>
                </c:pt>
                <c:pt idx="38">
                  <c:v>302280</c:v>
                </c:pt>
                <c:pt idx="39">
                  <c:v>301869</c:v>
                </c:pt>
                <c:pt idx="40">
                  <c:v>301446</c:v>
                </c:pt>
                <c:pt idx="41">
                  <c:v>300980</c:v>
                </c:pt>
                <c:pt idx="42">
                  <c:v>300487</c:v>
                </c:pt>
                <c:pt idx="43">
                  <c:v>300010</c:v>
                </c:pt>
                <c:pt idx="44">
                  <c:v>299246</c:v>
                </c:pt>
                <c:pt idx="45">
                  <c:v>297954</c:v>
                </c:pt>
                <c:pt idx="46">
                  <c:v>294155</c:v>
                </c:pt>
                <c:pt idx="47">
                  <c:v>286013</c:v>
                </c:pt>
                <c:pt idx="48">
                  <c:v>281259</c:v>
                </c:pt>
                <c:pt idx="49">
                  <c:v>278381</c:v>
                </c:pt>
                <c:pt idx="50">
                  <c:v>275024</c:v>
                </c:pt>
                <c:pt idx="51">
                  <c:v>270589</c:v>
                </c:pt>
                <c:pt idx="52">
                  <c:v>262041</c:v>
                </c:pt>
                <c:pt idx="53">
                  <c:v>234236</c:v>
                </c:pt>
                <c:pt idx="54">
                  <c:v>187280</c:v>
                </c:pt>
                <c:pt idx="55">
                  <c:v>154983</c:v>
                </c:pt>
                <c:pt idx="56">
                  <c:v>135964</c:v>
                </c:pt>
                <c:pt idx="57">
                  <c:v>122010</c:v>
                </c:pt>
                <c:pt idx="58">
                  <c:v>109569</c:v>
                </c:pt>
                <c:pt idx="59">
                  <c:v>97471</c:v>
                </c:pt>
                <c:pt idx="60">
                  <c:v>89735</c:v>
                </c:pt>
                <c:pt idx="61">
                  <c:v>83166</c:v>
                </c:pt>
                <c:pt idx="62">
                  <c:v>76670</c:v>
                </c:pt>
                <c:pt idx="63">
                  <c:v>71142</c:v>
                </c:pt>
                <c:pt idx="64">
                  <c:v>66771</c:v>
                </c:pt>
                <c:pt idx="65">
                  <c:v>63624</c:v>
                </c:pt>
                <c:pt idx="66">
                  <c:v>60913</c:v>
                </c:pt>
                <c:pt idx="67">
                  <c:v>58652</c:v>
                </c:pt>
                <c:pt idx="68">
                  <c:v>57098</c:v>
                </c:pt>
                <c:pt idx="69">
                  <c:v>55839</c:v>
                </c:pt>
                <c:pt idx="70">
                  <c:v>54763</c:v>
                </c:pt>
                <c:pt idx="71">
                  <c:v>53872</c:v>
                </c:pt>
                <c:pt idx="72">
                  <c:v>52611</c:v>
                </c:pt>
                <c:pt idx="73">
                  <c:v>51607</c:v>
                </c:pt>
                <c:pt idx="74">
                  <c:v>50655</c:v>
                </c:pt>
                <c:pt idx="75">
                  <c:v>49901</c:v>
                </c:pt>
                <c:pt idx="76">
                  <c:v>49360</c:v>
                </c:pt>
                <c:pt idx="77">
                  <c:v>48921</c:v>
                </c:pt>
                <c:pt idx="78">
                  <c:v>48477</c:v>
                </c:pt>
                <c:pt idx="79">
                  <c:v>48096</c:v>
                </c:pt>
                <c:pt idx="80">
                  <c:v>47686</c:v>
                </c:pt>
                <c:pt idx="81">
                  <c:v>47299</c:v>
                </c:pt>
                <c:pt idx="82">
                  <c:v>46912</c:v>
                </c:pt>
                <c:pt idx="83">
                  <c:v>46647</c:v>
                </c:pt>
                <c:pt idx="84">
                  <c:v>46359</c:v>
                </c:pt>
                <c:pt idx="85">
                  <c:v>46055</c:v>
                </c:pt>
                <c:pt idx="86">
                  <c:v>45653</c:v>
                </c:pt>
                <c:pt idx="87">
                  <c:v>45088</c:v>
                </c:pt>
                <c:pt idx="88">
                  <c:v>44110</c:v>
                </c:pt>
                <c:pt idx="89">
                  <c:v>43170</c:v>
                </c:pt>
                <c:pt idx="90">
                  <c:v>42091</c:v>
                </c:pt>
                <c:pt idx="91">
                  <c:v>40765</c:v>
                </c:pt>
                <c:pt idx="92">
                  <c:v>39599</c:v>
                </c:pt>
                <c:pt idx="93">
                  <c:v>38672</c:v>
                </c:pt>
                <c:pt idx="94">
                  <c:v>37846</c:v>
                </c:pt>
                <c:pt idx="95">
                  <c:v>37461</c:v>
                </c:pt>
                <c:pt idx="96">
                  <c:v>37220</c:v>
                </c:pt>
                <c:pt idx="97">
                  <c:v>36815</c:v>
                </c:pt>
                <c:pt idx="98">
                  <c:v>36423</c:v>
                </c:pt>
                <c:pt idx="99">
                  <c:v>36124</c:v>
                </c:pt>
                <c:pt idx="100">
                  <c:v>35897</c:v>
                </c:pt>
                <c:pt idx="101">
                  <c:v>35711</c:v>
                </c:pt>
                <c:pt idx="102">
                  <c:v>35546</c:v>
                </c:pt>
                <c:pt idx="103">
                  <c:v>35413</c:v>
                </c:pt>
                <c:pt idx="104">
                  <c:v>35297</c:v>
                </c:pt>
                <c:pt idx="105">
                  <c:v>35205</c:v>
                </c:pt>
                <c:pt idx="106">
                  <c:v>35110</c:v>
                </c:pt>
                <c:pt idx="107">
                  <c:v>35009</c:v>
                </c:pt>
                <c:pt idx="108">
                  <c:v>34902</c:v>
                </c:pt>
                <c:pt idx="109">
                  <c:v>34808</c:v>
                </c:pt>
                <c:pt idx="110">
                  <c:v>34727</c:v>
                </c:pt>
                <c:pt idx="111">
                  <c:v>34667</c:v>
                </c:pt>
                <c:pt idx="112">
                  <c:v>34598</c:v>
                </c:pt>
                <c:pt idx="113">
                  <c:v>34530</c:v>
                </c:pt>
                <c:pt idx="114">
                  <c:v>34464</c:v>
                </c:pt>
                <c:pt idx="115">
                  <c:v>34395</c:v>
                </c:pt>
                <c:pt idx="116">
                  <c:v>34333</c:v>
                </c:pt>
                <c:pt idx="117">
                  <c:v>34273</c:v>
                </c:pt>
                <c:pt idx="118">
                  <c:v>34216</c:v>
                </c:pt>
                <c:pt idx="119">
                  <c:v>34157</c:v>
                </c:pt>
                <c:pt idx="120">
                  <c:v>34108</c:v>
                </c:pt>
                <c:pt idx="121">
                  <c:v>34045</c:v>
                </c:pt>
                <c:pt idx="122">
                  <c:v>33986</c:v>
                </c:pt>
                <c:pt idx="123">
                  <c:v>33938</c:v>
                </c:pt>
                <c:pt idx="124">
                  <c:v>33866</c:v>
                </c:pt>
                <c:pt idx="125">
                  <c:v>33801</c:v>
                </c:pt>
                <c:pt idx="126">
                  <c:v>33727</c:v>
                </c:pt>
                <c:pt idx="127">
                  <c:v>33650</c:v>
                </c:pt>
                <c:pt idx="128">
                  <c:v>33577</c:v>
                </c:pt>
                <c:pt idx="129">
                  <c:v>33507</c:v>
                </c:pt>
                <c:pt idx="130">
                  <c:v>33435</c:v>
                </c:pt>
                <c:pt idx="131">
                  <c:v>33380</c:v>
                </c:pt>
                <c:pt idx="132">
                  <c:v>33296</c:v>
                </c:pt>
                <c:pt idx="133">
                  <c:v>33239</c:v>
                </c:pt>
                <c:pt idx="134">
                  <c:v>33169</c:v>
                </c:pt>
                <c:pt idx="135">
                  <c:v>33094</c:v>
                </c:pt>
                <c:pt idx="136">
                  <c:v>33009</c:v>
                </c:pt>
                <c:pt idx="137">
                  <c:v>32925</c:v>
                </c:pt>
                <c:pt idx="138">
                  <c:v>32861</c:v>
                </c:pt>
                <c:pt idx="139">
                  <c:v>32791</c:v>
                </c:pt>
                <c:pt idx="140">
                  <c:v>32738</c:v>
                </c:pt>
                <c:pt idx="141">
                  <c:v>32685</c:v>
                </c:pt>
                <c:pt idx="142">
                  <c:v>32665</c:v>
                </c:pt>
                <c:pt idx="143">
                  <c:v>32619</c:v>
                </c:pt>
                <c:pt idx="144">
                  <c:v>32563</c:v>
                </c:pt>
                <c:pt idx="145">
                  <c:v>32511</c:v>
                </c:pt>
                <c:pt idx="146">
                  <c:v>32448</c:v>
                </c:pt>
                <c:pt idx="147">
                  <c:v>32381</c:v>
                </c:pt>
                <c:pt idx="148">
                  <c:v>32301</c:v>
                </c:pt>
                <c:pt idx="149">
                  <c:v>32238</c:v>
                </c:pt>
                <c:pt idx="150">
                  <c:v>32172</c:v>
                </c:pt>
                <c:pt idx="151">
                  <c:v>32110</c:v>
                </c:pt>
                <c:pt idx="152">
                  <c:v>32060</c:v>
                </c:pt>
                <c:pt idx="153">
                  <c:v>32005</c:v>
                </c:pt>
                <c:pt idx="154">
                  <c:v>31949</c:v>
                </c:pt>
                <c:pt idx="155">
                  <c:v>31897</c:v>
                </c:pt>
                <c:pt idx="156">
                  <c:v>31849</c:v>
                </c:pt>
                <c:pt idx="157">
                  <c:v>31793</c:v>
                </c:pt>
                <c:pt idx="158">
                  <c:v>31747</c:v>
                </c:pt>
                <c:pt idx="159">
                  <c:v>31697</c:v>
                </c:pt>
                <c:pt idx="160">
                  <c:v>31654</c:v>
                </c:pt>
                <c:pt idx="161">
                  <c:v>31599</c:v>
                </c:pt>
                <c:pt idx="162">
                  <c:v>31553</c:v>
                </c:pt>
                <c:pt idx="163">
                  <c:v>31499</c:v>
                </c:pt>
                <c:pt idx="164">
                  <c:v>31456</c:v>
                </c:pt>
                <c:pt idx="165">
                  <c:v>31421</c:v>
                </c:pt>
                <c:pt idx="166">
                  <c:v>31376</c:v>
                </c:pt>
                <c:pt idx="167">
                  <c:v>31348</c:v>
                </c:pt>
                <c:pt idx="168">
                  <c:v>31316</c:v>
                </c:pt>
                <c:pt idx="169">
                  <c:v>31275</c:v>
                </c:pt>
                <c:pt idx="170">
                  <c:v>31229</c:v>
                </c:pt>
                <c:pt idx="171">
                  <c:v>31182</c:v>
                </c:pt>
                <c:pt idx="172">
                  <c:v>31141</c:v>
                </c:pt>
                <c:pt idx="173">
                  <c:v>31093</c:v>
                </c:pt>
                <c:pt idx="174">
                  <c:v>31047</c:v>
                </c:pt>
                <c:pt idx="175">
                  <c:v>31003</c:v>
                </c:pt>
                <c:pt idx="176">
                  <c:v>30969</c:v>
                </c:pt>
                <c:pt idx="177">
                  <c:v>30936</c:v>
                </c:pt>
                <c:pt idx="178">
                  <c:v>30894</c:v>
                </c:pt>
                <c:pt idx="179">
                  <c:v>30854</c:v>
                </c:pt>
                <c:pt idx="180">
                  <c:v>30811</c:v>
                </c:pt>
                <c:pt idx="181">
                  <c:v>30758</c:v>
                </c:pt>
                <c:pt idx="182">
                  <c:v>30720</c:v>
                </c:pt>
                <c:pt idx="183">
                  <c:v>30697</c:v>
                </c:pt>
                <c:pt idx="184">
                  <c:v>30660</c:v>
                </c:pt>
                <c:pt idx="185">
                  <c:v>30625</c:v>
                </c:pt>
                <c:pt idx="186">
                  <c:v>30575</c:v>
                </c:pt>
                <c:pt idx="187">
                  <c:v>30524</c:v>
                </c:pt>
                <c:pt idx="188">
                  <c:v>30475</c:v>
                </c:pt>
                <c:pt idx="189">
                  <c:v>30435</c:v>
                </c:pt>
                <c:pt idx="190">
                  <c:v>30385</c:v>
                </c:pt>
                <c:pt idx="191">
                  <c:v>30345</c:v>
                </c:pt>
                <c:pt idx="192">
                  <c:v>30307</c:v>
                </c:pt>
                <c:pt idx="193">
                  <c:v>30258</c:v>
                </c:pt>
                <c:pt idx="194">
                  <c:v>30198</c:v>
                </c:pt>
                <c:pt idx="195">
                  <c:v>30139</c:v>
                </c:pt>
                <c:pt idx="196">
                  <c:v>30095</c:v>
                </c:pt>
                <c:pt idx="197">
                  <c:v>30042</c:v>
                </c:pt>
                <c:pt idx="198">
                  <c:v>29988</c:v>
                </c:pt>
                <c:pt idx="199">
                  <c:v>29929</c:v>
                </c:pt>
                <c:pt idx="200">
                  <c:v>29852</c:v>
                </c:pt>
                <c:pt idx="201">
                  <c:v>29796</c:v>
                </c:pt>
                <c:pt idx="202">
                  <c:v>29752</c:v>
                </c:pt>
                <c:pt idx="203">
                  <c:v>29701</c:v>
                </c:pt>
                <c:pt idx="204">
                  <c:v>29663</c:v>
                </c:pt>
                <c:pt idx="205">
                  <c:v>29617</c:v>
                </c:pt>
                <c:pt idx="206">
                  <c:v>29567</c:v>
                </c:pt>
                <c:pt idx="207">
                  <c:v>29518</c:v>
                </c:pt>
                <c:pt idx="208">
                  <c:v>29485</c:v>
                </c:pt>
                <c:pt idx="209">
                  <c:v>29446</c:v>
                </c:pt>
                <c:pt idx="210">
                  <c:v>29411</c:v>
                </c:pt>
                <c:pt idx="211">
                  <c:v>29362</c:v>
                </c:pt>
                <c:pt idx="212">
                  <c:v>29334</c:v>
                </c:pt>
                <c:pt idx="213">
                  <c:v>29290</c:v>
                </c:pt>
                <c:pt idx="214">
                  <c:v>29252</c:v>
                </c:pt>
                <c:pt idx="215">
                  <c:v>29215</c:v>
                </c:pt>
                <c:pt idx="216">
                  <c:v>29174</c:v>
                </c:pt>
                <c:pt idx="217">
                  <c:v>29145</c:v>
                </c:pt>
                <c:pt idx="218">
                  <c:v>29111</c:v>
                </c:pt>
                <c:pt idx="219">
                  <c:v>29071</c:v>
                </c:pt>
                <c:pt idx="220">
                  <c:v>29034</c:v>
                </c:pt>
                <c:pt idx="221">
                  <c:v>28997</c:v>
                </c:pt>
                <c:pt idx="222">
                  <c:v>28967</c:v>
                </c:pt>
                <c:pt idx="223">
                  <c:v>28928</c:v>
                </c:pt>
                <c:pt idx="224">
                  <c:v>28908</c:v>
                </c:pt>
                <c:pt idx="225">
                  <c:v>28877</c:v>
                </c:pt>
                <c:pt idx="226">
                  <c:v>28852</c:v>
                </c:pt>
                <c:pt idx="227">
                  <c:v>28820</c:v>
                </c:pt>
                <c:pt idx="228">
                  <c:v>28787</c:v>
                </c:pt>
                <c:pt idx="229">
                  <c:v>28760</c:v>
                </c:pt>
                <c:pt idx="230">
                  <c:v>28734</c:v>
                </c:pt>
                <c:pt idx="231">
                  <c:v>28698</c:v>
                </c:pt>
                <c:pt idx="232">
                  <c:v>28669</c:v>
                </c:pt>
                <c:pt idx="233">
                  <c:v>28625</c:v>
                </c:pt>
                <c:pt idx="234">
                  <c:v>28603</c:v>
                </c:pt>
                <c:pt idx="235">
                  <c:v>28577</c:v>
                </c:pt>
                <c:pt idx="236">
                  <c:v>28557</c:v>
                </c:pt>
                <c:pt idx="237">
                  <c:v>28538</c:v>
                </c:pt>
                <c:pt idx="238">
                  <c:v>28524</c:v>
                </c:pt>
                <c:pt idx="239">
                  <c:v>28511</c:v>
                </c:pt>
                <c:pt idx="240">
                  <c:v>28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4</c:v>
                </c:pt>
                <c:pt idx="46">
                  <c:v>4133</c:v>
                </c:pt>
                <c:pt idx="47">
                  <c:v>11525</c:v>
                </c:pt>
                <c:pt idx="48">
                  <c:v>15392</c:v>
                </c:pt>
                <c:pt idx="49">
                  <c:v>15642</c:v>
                </c:pt>
                <c:pt idx="50">
                  <c:v>11852</c:v>
                </c:pt>
                <c:pt idx="51">
                  <c:v>11108</c:v>
                </c:pt>
                <c:pt idx="52">
                  <c:v>16366</c:v>
                </c:pt>
                <c:pt idx="53">
                  <c:v>41270</c:v>
                </c:pt>
                <c:pt idx="54">
                  <c:v>83884</c:v>
                </c:pt>
                <c:pt idx="55">
                  <c:v>109520</c:v>
                </c:pt>
                <c:pt idx="56">
                  <c:v>110721</c:v>
                </c:pt>
                <c:pt idx="57">
                  <c:v>85457</c:v>
                </c:pt>
                <c:pt idx="58">
                  <c:v>61073</c:v>
                </c:pt>
                <c:pt idx="59">
                  <c:v>47097</c:v>
                </c:pt>
                <c:pt idx="60">
                  <c:v>40883</c:v>
                </c:pt>
                <c:pt idx="61">
                  <c:v>39814</c:v>
                </c:pt>
                <c:pt idx="62">
                  <c:v>41633</c:v>
                </c:pt>
                <c:pt idx="63">
                  <c:v>44192</c:v>
                </c:pt>
                <c:pt idx="64">
                  <c:v>40059</c:v>
                </c:pt>
                <c:pt idx="65">
                  <c:v>33610</c:v>
                </c:pt>
                <c:pt idx="66">
                  <c:v>28969</c:v>
                </c:pt>
                <c:pt idx="67">
                  <c:v>24815</c:v>
                </c:pt>
                <c:pt idx="68">
                  <c:v>19730</c:v>
                </c:pt>
                <c:pt idx="69">
                  <c:v>15084</c:v>
                </c:pt>
                <c:pt idx="70">
                  <c:v>11547</c:v>
                </c:pt>
                <c:pt idx="71">
                  <c:v>9581</c:v>
                </c:pt>
                <c:pt idx="72">
                  <c:v>7961</c:v>
                </c:pt>
                <c:pt idx="73">
                  <c:v>6878</c:v>
                </c:pt>
                <c:pt idx="74">
                  <c:v>6498</c:v>
                </c:pt>
                <c:pt idx="75">
                  <c:v>5905</c:v>
                </c:pt>
                <c:pt idx="76">
                  <c:v>4822</c:v>
                </c:pt>
                <c:pt idx="77">
                  <c:v>3619</c:v>
                </c:pt>
                <c:pt idx="78">
                  <c:v>2669</c:v>
                </c:pt>
                <c:pt idx="79">
                  <c:v>2330</c:v>
                </c:pt>
                <c:pt idx="80">
                  <c:v>2172</c:v>
                </c:pt>
                <c:pt idx="81">
                  <c:v>2073</c:v>
                </c:pt>
                <c:pt idx="82">
                  <c:v>2039</c:v>
                </c:pt>
                <c:pt idx="83">
                  <c:v>1906</c:v>
                </c:pt>
                <c:pt idx="84">
                  <c:v>1786</c:v>
                </c:pt>
                <c:pt idx="85">
                  <c:v>1701</c:v>
                </c:pt>
                <c:pt idx="86">
                  <c:v>1769</c:v>
                </c:pt>
                <c:pt idx="87">
                  <c:v>2000</c:v>
                </c:pt>
                <c:pt idx="88">
                  <c:v>2580</c:v>
                </c:pt>
                <c:pt idx="89">
                  <c:v>3119</c:v>
                </c:pt>
                <c:pt idx="90">
                  <c:v>3595</c:v>
                </c:pt>
                <c:pt idx="91">
                  <c:v>3977</c:v>
                </c:pt>
                <c:pt idx="92">
                  <c:v>4174</c:v>
                </c:pt>
                <c:pt idx="93">
                  <c:v>4074</c:v>
                </c:pt>
                <c:pt idx="94">
                  <c:v>3653</c:v>
                </c:pt>
                <c:pt idx="95">
                  <c:v>3181</c:v>
                </c:pt>
                <c:pt idx="96">
                  <c:v>2701</c:v>
                </c:pt>
                <c:pt idx="97">
                  <c:v>2103</c:v>
                </c:pt>
                <c:pt idx="98">
                  <c:v>1987</c:v>
                </c:pt>
                <c:pt idx="99">
                  <c:v>2001</c:v>
                </c:pt>
                <c:pt idx="100">
                  <c:v>1897</c:v>
                </c:pt>
                <c:pt idx="101">
                  <c:v>1694</c:v>
                </c:pt>
                <c:pt idx="102">
                  <c:v>1526</c:v>
                </c:pt>
                <c:pt idx="103">
                  <c:v>1384</c:v>
                </c:pt>
                <c:pt idx="104">
                  <c:v>1316</c:v>
                </c:pt>
                <c:pt idx="105">
                  <c:v>1256</c:v>
                </c:pt>
                <c:pt idx="106">
                  <c:v>1232</c:v>
                </c:pt>
                <c:pt idx="107">
                  <c:v>1228</c:v>
                </c:pt>
                <c:pt idx="108">
                  <c:v>1220</c:v>
                </c:pt>
                <c:pt idx="109">
                  <c:v>1208</c:v>
                </c:pt>
                <c:pt idx="110">
                  <c:v>1197</c:v>
                </c:pt>
                <c:pt idx="111">
                  <c:v>1190</c:v>
                </c:pt>
                <c:pt idx="112">
                  <c:v>1182</c:v>
                </c:pt>
                <c:pt idx="113">
                  <c:v>1173</c:v>
                </c:pt>
                <c:pt idx="114">
                  <c:v>1167</c:v>
                </c:pt>
                <c:pt idx="115">
                  <c:v>1160</c:v>
                </c:pt>
                <c:pt idx="116">
                  <c:v>1155</c:v>
                </c:pt>
                <c:pt idx="117">
                  <c:v>1148</c:v>
                </c:pt>
                <c:pt idx="118">
                  <c:v>1144</c:v>
                </c:pt>
                <c:pt idx="119">
                  <c:v>1142</c:v>
                </c:pt>
                <c:pt idx="120">
                  <c:v>1137</c:v>
                </c:pt>
                <c:pt idx="121">
                  <c:v>1135</c:v>
                </c:pt>
                <c:pt idx="122">
                  <c:v>1133</c:v>
                </c:pt>
                <c:pt idx="123">
                  <c:v>1133</c:v>
                </c:pt>
                <c:pt idx="124">
                  <c:v>1125</c:v>
                </c:pt>
                <c:pt idx="125">
                  <c:v>1120</c:v>
                </c:pt>
                <c:pt idx="126">
                  <c:v>1119</c:v>
                </c:pt>
                <c:pt idx="127">
                  <c:v>1127</c:v>
                </c:pt>
                <c:pt idx="128">
                  <c:v>1128</c:v>
                </c:pt>
                <c:pt idx="129">
                  <c:v>1129</c:v>
                </c:pt>
                <c:pt idx="130">
                  <c:v>1128</c:v>
                </c:pt>
                <c:pt idx="131">
                  <c:v>1121</c:v>
                </c:pt>
                <c:pt idx="132">
                  <c:v>1111</c:v>
                </c:pt>
                <c:pt idx="133">
                  <c:v>1113</c:v>
                </c:pt>
                <c:pt idx="134">
                  <c:v>1116</c:v>
                </c:pt>
                <c:pt idx="135">
                  <c:v>1115</c:v>
                </c:pt>
                <c:pt idx="136">
                  <c:v>1107</c:v>
                </c:pt>
                <c:pt idx="137">
                  <c:v>1117</c:v>
                </c:pt>
                <c:pt idx="138">
                  <c:v>1117</c:v>
                </c:pt>
                <c:pt idx="139">
                  <c:v>1113</c:v>
                </c:pt>
                <c:pt idx="140">
                  <c:v>1107</c:v>
                </c:pt>
                <c:pt idx="141">
                  <c:v>1099</c:v>
                </c:pt>
                <c:pt idx="142">
                  <c:v>1109</c:v>
                </c:pt>
                <c:pt idx="143">
                  <c:v>1103</c:v>
                </c:pt>
                <c:pt idx="144">
                  <c:v>1102</c:v>
                </c:pt>
                <c:pt idx="145">
                  <c:v>1100</c:v>
                </c:pt>
                <c:pt idx="146">
                  <c:v>1096</c:v>
                </c:pt>
                <c:pt idx="147">
                  <c:v>1093</c:v>
                </c:pt>
                <c:pt idx="148">
                  <c:v>1090</c:v>
                </c:pt>
                <c:pt idx="149">
                  <c:v>1086</c:v>
                </c:pt>
                <c:pt idx="150">
                  <c:v>1083</c:v>
                </c:pt>
                <c:pt idx="151">
                  <c:v>1076</c:v>
                </c:pt>
                <c:pt idx="152">
                  <c:v>1069</c:v>
                </c:pt>
                <c:pt idx="153">
                  <c:v>1069</c:v>
                </c:pt>
                <c:pt idx="154">
                  <c:v>1067</c:v>
                </c:pt>
                <c:pt idx="155">
                  <c:v>1063</c:v>
                </c:pt>
                <c:pt idx="156">
                  <c:v>1060</c:v>
                </c:pt>
                <c:pt idx="157">
                  <c:v>1058</c:v>
                </c:pt>
                <c:pt idx="158">
                  <c:v>1057</c:v>
                </c:pt>
                <c:pt idx="159">
                  <c:v>1055</c:v>
                </c:pt>
                <c:pt idx="160">
                  <c:v>1054</c:v>
                </c:pt>
                <c:pt idx="161">
                  <c:v>1053</c:v>
                </c:pt>
                <c:pt idx="162">
                  <c:v>1051</c:v>
                </c:pt>
                <c:pt idx="163">
                  <c:v>1049</c:v>
                </c:pt>
                <c:pt idx="164">
                  <c:v>1045</c:v>
                </c:pt>
                <c:pt idx="165">
                  <c:v>1044</c:v>
                </c:pt>
                <c:pt idx="166">
                  <c:v>1042</c:v>
                </c:pt>
                <c:pt idx="167">
                  <c:v>1040</c:v>
                </c:pt>
                <c:pt idx="168">
                  <c:v>1040</c:v>
                </c:pt>
                <c:pt idx="169">
                  <c:v>1036</c:v>
                </c:pt>
                <c:pt idx="170">
                  <c:v>1033</c:v>
                </c:pt>
                <c:pt idx="171">
                  <c:v>1030</c:v>
                </c:pt>
                <c:pt idx="172">
                  <c:v>1030</c:v>
                </c:pt>
                <c:pt idx="173">
                  <c:v>1029</c:v>
                </c:pt>
                <c:pt idx="174">
                  <c:v>1027</c:v>
                </c:pt>
                <c:pt idx="175">
                  <c:v>1026</c:v>
                </c:pt>
                <c:pt idx="176">
                  <c:v>1024</c:v>
                </c:pt>
                <c:pt idx="177">
                  <c:v>1023</c:v>
                </c:pt>
                <c:pt idx="178">
                  <c:v>1023</c:v>
                </c:pt>
                <c:pt idx="179">
                  <c:v>1022</c:v>
                </c:pt>
                <c:pt idx="180">
                  <c:v>1022</c:v>
                </c:pt>
                <c:pt idx="181">
                  <c:v>1019</c:v>
                </c:pt>
                <c:pt idx="182">
                  <c:v>1016</c:v>
                </c:pt>
                <c:pt idx="183">
                  <c:v>1016</c:v>
                </c:pt>
                <c:pt idx="184">
                  <c:v>1015</c:v>
                </c:pt>
                <c:pt idx="185">
                  <c:v>1014</c:v>
                </c:pt>
                <c:pt idx="186">
                  <c:v>1012</c:v>
                </c:pt>
                <c:pt idx="187">
                  <c:v>1010</c:v>
                </c:pt>
                <c:pt idx="188">
                  <c:v>1008</c:v>
                </c:pt>
                <c:pt idx="189">
                  <c:v>1006</c:v>
                </c:pt>
                <c:pt idx="190">
                  <c:v>1005</c:v>
                </c:pt>
                <c:pt idx="191">
                  <c:v>1003</c:v>
                </c:pt>
                <c:pt idx="192">
                  <c:v>1001</c:v>
                </c:pt>
                <c:pt idx="193">
                  <c:v>999</c:v>
                </c:pt>
                <c:pt idx="194">
                  <c:v>995</c:v>
                </c:pt>
                <c:pt idx="195">
                  <c:v>991</c:v>
                </c:pt>
                <c:pt idx="196">
                  <c:v>989</c:v>
                </c:pt>
                <c:pt idx="197">
                  <c:v>988</c:v>
                </c:pt>
                <c:pt idx="198">
                  <c:v>984</c:v>
                </c:pt>
                <c:pt idx="199">
                  <c:v>984</c:v>
                </c:pt>
                <c:pt idx="200">
                  <c:v>983</c:v>
                </c:pt>
                <c:pt idx="201">
                  <c:v>980</c:v>
                </c:pt>
                <c:pt idx="202">
                  <c:v>978</c:v>
                </c:pt>
                <c:pt idx="203">
                  <c:v>977</c:v>
                </c:pt>
                <c:pt idx="204">
                  <c:v>976</c:v>
                </c:pt>
                <c:pt idx="205">
                  <c:v>975</c:v>
                </c:pt>
                <c:pt idx="206">
                  <c:v>971</c:v>
                </c:pt>
                <c:pt idx="207">
                  <c:v>969</c:v>
                </c:pt>
                <c:pt idx="208">
                  <c:v>965</c:v>
                </c:pt>
                <c:pt idx="209">
                  <c:v>963</c:v>
                </c:pt>
                <c:pt idx="210">
                  <c:v>962</c:v>
                </c:pt>
                <c:pt idx="211">
                  <c:v>961</c:v>
                </c:pt>
                <c:pt idx="212">
                  <c:v>959</c:v>
                </c:pt>
                <c:pt idx="213">
                  <c:v>959</c:v>
                </c:pt>
                <c:pt idx="214">
                  <c:v>959</c:v>
                </c:pt>
                <c:pt idx="215">
                  <c:v>953</c:v>
                </c:pt>
                <c:pt idx="216">
                  <c:v>953</c:v>
                </c:pt>
                <c:pt idx="217">
                  <c:v>953</c:v>
                </c:pt>
                <c:pt idx="218">
                  <c:v>951</c:v>
                </c:pt>
                <c:pt idx="219">
                  <c:v>951</c:v>
                </c:pt>
                <c:pt idx="220">
                  <c:v>951</c:v>
                </c:pt>
                <c:pt idx="221">
                  <c:v>949</c:v>
                </c:pt>
                <c:pt idx="222">
                  <c:v>949</c:v>
                </c:pt>
                <c:pt idx="223">
                  <c:v>949</c:v>
                </c:pt>
                <c:pt idx="224">
                  <c:v>949</c:v>
                </c:pt>
                <c:pt idx="225">
                  <c:v>947</c:v>
                </c:pt>
                <c:pt idx="226">
                  <c:v>944</c:v>
                </c:pt>
                <c:pt idx="227">
                  <c:v>941</c:v>
                </c:pt>
                <c:pt idx="228">
                  <c:v>941</c:v>
                </c:pt>
                <c:pt idx="229">
                  <c:v>937</c:v>
                </c:pt>
                <c:pt idx="230">
                  <c:v>936</c:v>
                </c:pt>
                <c:pt idx="231">
                  <c:v>934</c:v>
                </c:pt>
                <c:pt idx="232">
                  <c:v>931</c:v>
                </c:pt>
                <c:pt idx="233">
                  <c:v>927</c:v>
                </c:pt>
                <c:pt idx="234">
                  <c:v>926</c:v>
                </c:pt>
                <c:pt idx="235">
                  <c:v>925</c:v>
                </c:pt>
                <c:pt idx="236">
                  <c:v>925</c:v>
                </c:pt>
                <c:pt idx="237">
                  <c:v>925</c:v>
                </c:pt>
                <c:pt idx="238">
                  <c:v>925</c:v>
                </c:pt>
                <c:pt idx="239">
                  <c:v>923</c:v>
                </c:pt>
                <c:pt idx="240">
                  <c:v>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8</c:v>
                </c:pt>
                <c:pt idx="49">
                  <c:v>2770</c:v>
                </c:pt>
                <c:pt idx="50">
                  <c:v>9426</c:v>
                </c:pt>
                <c:pt idx="51">
                  <c:v>14090</c:v>
                </c:pt>
                <c:pt idx="52">
                  <c:v>16794</c:v>
                </c:pt>
                <c:pt idx="53">
                  <c:v>19020</c:v>
                </c:pt>
                <c:pt idx="54">
                  <c:v>22698</c:v>
                </c:pt>
                <c:pt idx="55">
                  <c:v>28752</c:v>
                </c:pt>
                <c:pt idx="56">
                  <c:v>46038</c:v>
                </c:pt>
                <c:pt idx="57">
                  <c:v>84738</c:v>
                </c:pt>
                <c:pt idx="58">
                  <c:v>121125</c:v>
                </c:pt>
                <c:pt idx="59">
                  <c:v>146832</c:v>
                </c:pt>
                <c:pt idx="60">
                  <c:v>160435</c:v>
                </c:pt>
                <c:pt idx="61">
                  <c:v>167718</c:v>
                </c:pt>
                <c:pt idx="62">
                  <c:v>172089</c:v>
                </c:pt>
                <c:pt idx="63">
                  <c:v>174750</c:v>
                </c:pt>
                <c:pt idx="64">
                  <c:v>182988</c:v>
                </c:pt>
                <c:pt idx="65">
                  <c:v>192326</c:v>
                </c:pt>
                <c:pt idx="66">
                  <c:v>199428</c:v>
                </c:pt>
                <c:pt idx="67">
                  <c:v>205598</c:v>
                </c:pt>
                <c:pt idx="68">
                  <c:v>211975</c:v>
                </c:pt>
                <c:pt idx="69">
                  <c:v>217628</c:v>
                </c:pt>
                <c:pt idx="70">
                  <c:v>222024</c:v>
                </c:pt>
                <c:pt idx="71">
                  <c:v>224645</c:v>
                </c:pt>
                <c:pt idx="72">
                  <c:v>227255</c:v>
                </c:pt>
                <c:pt idx="73">
                  <c:v>229091</c:v>
                </c:pt>
                <c:pt idx="74">
                  <c:v>230135</c:v>
                </c:pt>
                <c:pt idx="75">
                  <c:v>231225</c:v>
                </c:pt>
                <c:pt idx="76">
                  <c:v>232589</c:v>
                </c:pt>
                <c:pt idx="77">
                  <c:v>234022</c:v>
                </c:pt>
                <c:pt idx="78">
                  <c:v>235183</c:v>
                </c:pt>
                <c:pt idx="79">
                  <c:v>235668</c:v>
                </c:pt>
                <c:pt idx="80">
                  <c:v>235973</c:v>
                </c:pt>
                <c:pt idx="81">
                  <c:v>236212</c:v>
                </c:pt>
                <c:pt idx="82">
                  <c:v>236280</c:v>
                </c:pt>
                <c:pt idx="83">
                  <c:v>236303</c:v>
                </c:pt>
                <c:pt idx="84">
                  <c:v>235886</c:v>
                </c:pt>
                <c:pt idx="85">
                  <c:v>234205</c:v>
                </c:pt>
                <c:pt idx="86">
                  <c:v>220007</c:v>
                </c:pt>
                <c:pt idx="87">
                  <c:v>199607</c:v>
                </c:pt>
                <c:pt idx="88">
                  <c:v>169785</c:v>
                </c:pt>
                <c:pt idx="89">
                  <c:v>141981</c:v>
                </c:pt>
                <c:pt idx="90">
                  <c:v>123541</c:v>
                </c:pt>
                <c:pt idx="91">
                  <c:v>103971</c:v>
                </c:pt>
                <c:pt idx="92">
                  <c:v>85011</c:v>
                </c:pt>
                <c:pt idx="93">
                  <c:v>68534</c:v>
                </c:pt>
                <c:pt idx="94">
                  <c:v>56954</c:v>
                </c:pt>
                <c:pt idx="95">
                  <c:v>53209</c:v>
                </c:pt>
                <c:pt idx="96">
                  <c:v>50875</c:v>
                </c:pt>
                <c:pt idx="97">
                  <c:v>46351</c:v>
                </c:pt>
                <c:pt idx="98">
                  <c:v>41288</c:v>
                </c:pt>
                <c:pt idx="99">
                  <c:v>37965</c:v>
                </c:pt>
                <c:pt idx="100">
                  <c:v>35472</c:v>
                </c:pt>
                <c:pt idx="101">
                  <c:v>34071</c:v>
                </c:pt>
                <c:pt idx="102">
                  <c:v>33017</c:v>
                </c:pt>
                <c:pt idx="103">
                  <c:v>32383</c:v>
                </c:pt>
                <c:pt idx="104">
                  <c:v>31923</c:v>
                </c:pt>
                <c:pt idx="105">
                  <c:v>31593</c:v>
                </c:pt>
                <c:pt idx="106">
                  <c:v>31324</c:v>
                </c:pt>
                <c:pt idx="107">
                  <c:v>31073</c:v>
                </c:pt>
                <c:pt idx="108">
                  <c:v>30823</c:v>
                </c:pt>
                <c:pt idx="109">
                  <c:v>30601</c:v>
                </c:pt>
                <c:pt idx="110">
                  <c:v>30431</c:v>
                </c:pt>
                <c:pt idx="111">
                  <c:v>30294</c:v>
                </c:pt>
                <c:pt idx="112">
                  <c:v>30130</c:v>
                </c:pt>
                <c:pt idx="113">
                  <c:v>29951</c:v>
                </c:pt>
                <c:pt idx="114">
                  <c:v>29794</c:v>
                </c:pt>
                <c:pt idx="115">
                  <c:v>29642</c:v>
                </c:pt>
                <c:pt idx="116">
                  <c:v>29473</c:v>
                </c:pt>
                <c:pt idx="117">
                  <c:v>29321</c:v>
                </c:pt>
                <c:pt idx="118">
                  <c:v>29195</c:v>
                </c:pt>
                <c:pt idx="119">
                  <c:v>29082</c:v>
                </c:pt>
                <c:pt idx="120">
                  <c:v>28973</c:v>
                </c:pt>
                <c:pt idx="121">
                  <c:v>28902</c:v>
                </c:pt>
                <c:pt idx="122">
                  <c:v>28806</c:v>
                </c:pt>
                <c:pt idx="123">
                  <c:v>28736</c:v>
                </c:pt>
                <c:pt idx="124">
                  <c:v>28639</c:v>
                </c:pt>
                <c:pt idx="125">
                  <c:v>28503</c:v>
                </c:pt>
                <c:pt idx="126">
                  <c:v>28327</c:v>
                </c:pt>
                <c:pt idx="127">
                  <c:v>28157</c:v>
                </c:pt>
                <c:pt idx="128">
                  <c:v>28034</c:v>
                </c:pt>
                <c:pt idx="129">
                  <c:v>27877</c:v>
                </c:pt>
                <c:pt idx="130">
                  <c:v>27727</c:v>
                </c:pt>
                <c:pt idx="131">
                  <c:v>27582</c:v>
                </c:pt>
                <c:pt idx="132">
                  <c:v>27429</c:v>
                </c:pt>
                <c:pt idx="133">
                  <c:v>27272</c:v>
                </c:pt>
                <c:pt idx="134">
                  <c:v>27083</c:v>
                </c:pt>
                <c:pt idx="135">
                  <c:v>26937</c:v>
                </c:pt>
                <c:pt idx="136">
                  <c:v>26723</c:v>
                </c:pt>
                <c:pt idx="137">
                  <c:v>26486</c:v>
                </c:pt>
                <c:pt idx="138">
                  <c:v>26299</c:v>
                </c:pt>
                <c:pt idx="139">
                  <c:v>26151</c:v>
                </c:pt>
                <c:pt idx="140">
                  <c:v>25995</c:v>
                </c:pt>
                <c:pt idx="141">
                  <c:v>25857</c:v>
                </c:pt>
                <c:pt idx="142">
                  <c:v>25723</c:v>
                </c:pt>
                <c:pt idx="143">
                  <c:v>25686</c:v>
                </c:pt>
                <c:pt idx="144">
                  <c:v>25651</c:v>
                </c:pt>
                <c:pt idx="145">
                  <c:v>25615</c:v>
                </c:pt>
                <c:pt idx="146">
                  <c:v>25571</c:v>
                </c:pt>
                <c:pt idx="147">
                  <c:v>25515</c:v>
                </c:pt>
                <c:pt idx="148">
                  <c:v>25458</c:v>
                </c:pt>
                <c:pt idx="149">
                  <c:v>25407</c:v>
                </c:pt>
                <c:pt idx="150">
                  <c:v>25362</c:v>
                </c:pt>
                <c:pt idx="151">
                  <c:v>25309</c:v>
                </c:pt>
                <c:pt idx="152">
                  <c:v>25278</c:v>
                </c:pt>
                <c:pt idx="153">
                  <c:v>25233</c:v>
                </c:pt>
                <c:pt idx="154">
                  <c:v>25200</c:v>
                </c:pt>
                <c:pt idx="155">
                  <c:v>25165</c:v>
                </c:pt>
                <c:pt idx="156">
                  <c:v>25133</c:v>
                </c:pt>
                <c:pt idx="157">
                  <c:v>25096</c:v>
                </c:pt>
                <c:pt idx="158">
                  <c:v>25068</c:v>
                </c:pt>
                <c:pt idx="159">
                  <c:v>25042</c:v>
                </c:pt>
                <c:pt idx="160">
                  <c:v>25003</c:v>
                </c:pt>
                <c:pt idx="161">
                  <c:v>24973</c:v>
                </c:pt>
                <c:pt idx="162">
                  <c:v>24946</c:v>
                </c:pt>
                <c:pt idx="163">
                  <c:v>24913</c:v>
                </c:pt>
                <c:pt idx="164">
                  <c:v>24885</c:v>
                </c:pt>
                <c:pt idx="165">
                  <c:v>24848</c:v>
                </c:pt>
                <c:pt idx="166">
                  <c:v>24812</c:v>
                </c:pt>
                <c:pt idx="167">
                  <c:v>24777</c:v>
                </c:pt>
                <c:pt idx="168">
                  <c:v>24739</c:v>
                </c:pt>
                <c:pt idx="169">
                  <c:v>24709</c:v>
                </c:pt>
                <c:pt idx="170">
                  <c:v>24679</c:v>
                </c:pt>
                <c:pt idx="171">
                  <c:v>24649</c:v>
                </c:pt>
                <c:pt idx="172">
                  <c:v>24611</c:v>
                </c:pt>
                <c:pt idx="173">
                  <c:v>24580</c:v>
                </c:pt>
                <c:pt idx="174">
                  <c:v>24547</c:v>
                </c:pt>
                <c:pt idx="175">
                  <c:v>24514</c:v>
                </c:pt>
                <c:pt idx="176">
                  <c:v>24477</c:v>
                </c:pt>
                <c:pt idx="177">
                  <c:v>24442</c:v>
                </c:pt>
                <c:pt idx="178">
                  <c:v>24421</c:v>
                </c:pt>
                <c:pt idx="179">
                  <c:v>24392</c:v>
                </c:pt>
                <c:pt idx="180">
                  <c:v>24364</c:v>
                </c:pt>
                <c:pt idx="181">
                  <c:v>24329</c:v>
                </c:pt>
                <c:pt idx="182">
                  <c:v>24296</c:v>
                </c:pt>
                <c:pt idx="183">
                  <c:v>24265</c:v>
                </c:pt>
                <c:pt idx="184">
                  <c:v>24239</c:v>
                </c:pt>
                <c:pt idx="185">
                  <c:v>24213</c:v>
                </c:pt>
                <c:pt idx="186">
                  <c:v>24189</c:v>
                </c:pt>
                <c:pt idx="187">
                  <c:v>24163</c:v>
                </c:pt>
                <c:pt idx="188">
                  <c:v>24122</c:v>
                </c:pt>
                <c:pt idx="189">
                  <c:v>24078</c:v>
                </c:pt>
                <c:pt idx="190">
                  <c:v>24035</c:v>
                </c:pt>
                <c:pt idx="191">
                  <c:v>23994</c:v>
                </c:pt>
                <c:pt idx="192">
                  <c:v>23952</c:v>
                </c:pt>
                <c:pt idx="193">
                  <c:v>23907</c:v>
                </c:pt>
                <c:pt idx="194">
                  <c:v>23874</c:v>
                </c:pt>
                <c:pt idx="195">
                  <c:v>23822</c:v>
                </c:pt>
                <c:pt idx="196">
                  <c:v>23782</c:v>
                </c:pt>
                <c:pt idx="197">
                  <c:v>23731</c:v>
                </c:pt>
                <c:pt idx="198">
                  <c:v>23689</c:v>
                </c:pt>
                <c:pt idx="199">
                  <c:v>23660</c:v>
                </c:pt>
                <c:pt idx="200">
                  <c:v>23620</c:v>
                </c:pt>
                <c:pt idx="201">
                  <c:v>23582</c:v>
                </c:pt>
                <c:pt idx="202">
                  <c:v>23544</c:v>
                </c:pt>
                <c:pt idx="203">
                  <c:v>23505</c:v>
                </c:pt>
                <c:pt idx="204">
                  <c:v>23475</c:v>
                </c:pt>
                <c:pt idx="205">
                  <c:v>23427</c:v>
                </c:pt>
                <c:pt idx="206">
                  <c:v>23390</c:v>
                </c:pt>
                <c:pt idx="207">
                  <c:v>23347</c:v>
                </c:pt>
                <c:pt idx="208">
                  <c:v>23312</c:v>
                </c:pt>
                <c:pt idx="209">
                  <c:v>23281</c:v>
                </c:pt>
                <c:pt idx="210">
                  <c:v>23255</c:v>
                </c:pt>
                <c:pt idx="211">
                  <c:v>23235</c:v>
                </c:pt>
                <c:pt idx="212">
                  <c:v>23201</c:v>
                </c:pt>
                <c:pt idx="213">
                  <c:v>23175</c:v>
                </c:pt>
                <c:pt idx="214">
                  <c:v>23134</c:v>
                </c:pt>
                <c:pt idx="215">
                  <c:v>23100</c:v>
                </c:pt>
                <c:pt idx="216">
                  <c:v>23070</c:v>
                </c:pt>
                <c:pt idx="217">
                  <c:v>23043</c:v>
                </c:pt>
                <c:pt idx="218">
                  <c:v>23020</c:v>
                </c:pt>
                <c:pt idx="219">
                  <c:v>22990</c:v>
                </c:pt>
                <c:pt idx="220">
                  <c:v>22958</c:v>
                </c:pt>
                <c:pt idx="221">
                  <c:v>22930</c:v>
                </c:pt>
                <c:pt idx="222">
                  <c:v>22893</c:v>
                </c:pt>
                <c:pt idx="223">
                  <c:v>22869</c:v>
                </c:pt>
                <c:pt idx="224">
                  <c:v>22847</c:v>
                </c:pt>
                <c:pt idx="225">
                  <c:v>22816</c:v>
                </c:pt>
                <c:pt idx="226">
                  <c:v>22780</c:v>
                </c:pt>
                <c:pt idx="227">
                  <c:v>22765</c:v>
                </c:pt>
                <c:pt idx="228">
                  <c:v>22741</c:v>
                </c:pt>
                <c:pt idx="229">
                  <c:v>22718</c:v>
                </c:pt>
                <c:pt idx="230">
                  <c:v>22689</c:v>
                </c:pt>
                <c:pt idx="231">
                  <c:v>22660</c:v>
                </c:pt>
                <c:pt idx="232">
                  <c:v>22639</c:v>
                </c:pt>
                <c:pt idx="233">
                  <c:v>22617</c:v>
                </c:pt>
                <c:pt idx="234">
                  <c:v>22595</c:v>
                </c:pt>
                <c:pt idx="235">
                  <c:v>22571</c:v>
                </c:pt>
                <c:pt idx="236">
                  <c:v>22558</c:v>
                </c:pt>
                <c:pt idx="237">
                  <c:v>22546</c:v>
                </c:pt>
                <c:pt idx="238">
                  <c:v>22527</c:v>
                </c:pt>
                <c:pt idx="239">
                  <c:v>22512</c:v>
                </c:pt>
                <c:pt idx="240">
                  <c:v>225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6</c:v>
                </c:pt>
                <c:pt idx="60">
                  <c:v>8</c:v>
                </c:pt>
                <c:pt idx="61">
                  <c:v>9</c:v>
                </c:pt>
                <c:pt idx="62">
                  <c:v>10</c:v>
                </c:pt>
                <c:pt idx="63">
                  <c:v>11</c:v>
                </c:pt>
                <c:pt idx="64">
                  <c:v>11</c:v>
                </c:pt>
                <c:pt idx="65">
                  <c:v>11</c:v>
                </c:pt>
                <c:pt idx="66">
                  <c:v>12</c:v>
                </c:pt>
                <c:pt idx="67">
                  <c:v>13</c:v>
                </c:pt>
                <c:pt idx="68">
                  <c:v>13</c:v>
                </c:pt>
                <c:pt idx="69">
                  <c:v>12</c:v>
                </c:pt>
                <c:pt idx="70">
                  <c:v>13</c:v>
                </c:pt>
                <c:pt idx="71">
                  <c:v>13</c:v>
                </c:pt>
                <c:pt idx="72">
                  <c:v>13</c:v>
                </c:pt>
                <c:pt idx="73">
                  <c:v>13</c:v>
                </c:pt>
                <c:pt idx="74">
                  <c:v>13</c:v>
                </c:pt>
                <c:pt idx="75">
                  <c:v>14</c:v>
                </c:pt>
                <c:pt idx="76">
                  <c:v>15</c:v>
                </c:pt>
                <c:pt idx="77">
                  <c:v>15</c:v>
                </c:pt>
                <c:pt idx="78">
                  <c:v>17</c:v>
                </c:pt>
                <c:pt idx="79">
                  <c:v>17</c:v>
                </c:pt>
                <c:pt idx="80">
                  <c:v>17</c:v>
                </c:pt>
                <c:pt idx="81">
                  <c:v>18</c:v>
                </c:pt>
                <c:pt idx="82">
                  <c:v>117</c:v>
                </c:pt>
                <c:pt idx="83">
                  <c:v>251</c:v>
                </c:pt>
                <c:pt idx="84">
                  <c:v>833</c:v>
                </c:pt>
                <c:pt idx="85">
                  <c:v>2626</c:v>
                </c:pt>
                <c:pt idx="86">
                  <c:v>16875</c:v>
                </c:pt>
                <c:pt idx="87">
                  <c:v>37230</c:v>
                </c:pt>
                <c:pt idx="88">
                  <c:v>67101</c:v>
                </c:pt>
                <c:pt idx="89">
                  <c:v>94947</c:v>
                </c:pt>
                <c:pt idx="90">
                  <c:v>113540</c:v>
                </c:pt>
                <c:pt idx="91">
                  <c:v>133635</c:v>
                </c:pt>
                <c:pt idx="92">
                  <c:v>153131</c:v>
                </c:pt>
                <c:pt idx="93">
                  <c:v>170198</c:v>
                </c:pt>
                <c:pt idx="94">
                  <c:v>182634</c:v>
                </c:pt>
                <c:pt idx="95">
                  <c:v>186856</c:v>
                </c:pt>
                <c:pt idx="96">
                  <c:v>189602</c:v>
                </c:pt>
                <c:pt idx="97">
                  <c:v>194821</c:v>
                </c:pt>
                <c:pt idx="98">
                  <c:v>200091</c:v>
                </c:pt>
                <c:pt idx="99">
                  <c:v>203432</c:v>
                </c:pt>
                <c:pt idx="100">
                  <c:v>205951</c:v>
                </c:pt>
                <c:pt idx="101">
                  <c:v>207429</c:v>
                </c:pt>
                <c:pt idx="102">
                  <c:v>208452</c:v>
                </c:pt>
                <c:pt idx="103">
                  <c:v>209034</c:v>
                </c:pt>
                <c:pt idx="104">
                  <c:v>209358</c:v>
                </c:pt>
                <c:pt idx="105">
                  <c:v>209548</c:v>
                </c:pt>
                <c:pt idx="106">
                  <c:v>209664</c:v>
                </c:pt>
                <c:pt idx="107">
                  <c:v>209734</c:v>
                </c:pt>
                <c:pt idx="108">
                  <c:v>209771</c:v>
                </c:pt>
                <c:pt idx="109">
                  <c:v>209780</c:v>
                </c:pt>
                <c:pt idx="110">
                  <c:v>209738</c:v>
                </c:pt>
                <c:pt idx="111">
                  <c:v>209672</c:v>
                </c:pt>
                <c:pt idx="112">
                  <c:v>209616</c:v>
                </c:pt>
                <c:pt idx="113">
                  <c:v>209565</c:v>
                </c:pt>
                <c:pt idx="114">
                  <c:v>209513</c:v>
                </c:pt>
                <c:pt idx="115">
                  <c:v>209462</c:v>
                </c:pt>
                <c:pt idx="116">
                  <c:v>209428</c:v>
                </c:pt>
                <c:pt idx="117">
                  <c:v>209405</c:v>
                </c:pt>
                <c:pt idx="118">
                  <c:v>209330</c:v>
                </c:pt>
                <c:pt idx="119">
                  <c:v>209263</c:v>
                </c:pt>
                <c:pt idx="120">
                  <c:v>209200</c:v>
                </c:pt>
                <c:pt idx="121">
                  <c:v>209110</c:v>
                </c:pt>
                <c:pt idx="122">
                  <c:v>209029</c:v>
                </c:pt>
                <c:pt idx="123">
                  <c:v>208915</c:v>
                </c:pt>
                <c:pt idx="124">
                  <c:v>208845</c:v>
                </c:pt>
                <c:pt idx="125">
                  <c:v>206211</c:v>
                </c:pt>
                <c:pt idx="126">
                  <c:v>202537</c:v>
                </c:pt>
                <c:pt idx="127">
                  <c:v>199837</c:v>
                </c:pt>
                <c:pt idx="128">
                  <c:v>197216</c:v>
                </c:pt>
                <c:pt idx="129">
                  <c:v>194369</c:v>
                </c:pt>
                <c:pt idx="130">
                  <c:v>191568</c:v>
                </c:pt>
                <c:pt idx="131">
                  <c:v>188980</c:v>
                </c:pt>
                <c:pt idx="132">
                  <c:v>186271</c:v>
                </c:pt>
                <c:pt idx="133">
                  <c:v>183170</c:v>
                </c:pt>
                <c:pt idx="134">
                  <c:v>178717</c:v>
                </c:pt>
                <c:pt idx="135">
                  <c:v>174989</c:v>
                </c:pt>
                <c:pt idx="136">
                  <c:v>169074</c:v>
                </c:pt>
                <c:pt idx="137">
                  <c:v>162612</c:v>
                </c:pt>
                <c:pt idx="138">
                  <c:v>156163</c:v>
                </c:pt>
                <c:pt idx="139">
                  <c:v>151777</c:v>
                </c:pt>
                <c:pt idx="140">
                  <c:v>146699</c:v>
                </c:pt>
                <c:pt idx="141">
                  <c:v>142689</c:v>
                </c:pt>
                <c:pt idx="142">
                  <c:v>140208</c:v>
                </c:pt>
                <c:pt idx="143">
                  <c:v>140058</c:v>
                </c:pt>
                <c:pt idx="144">
                  <c:v>139918</c:v>
                </c:pt>
                <c:pt idx="145">
                  <c:v>139776</c:v>
                </c:pt>
                <c:pt idx="146">
                  <c:v>139613</c:v>
                </c:pt>
                <c:pt idx="147">
                  <c:v>139406</c:v>
                </c:pt>
                <c:pt idx="148">
                  <c:v>139233</c:v>
                </c:pt>
                <c:pt idx="149">
                  <c:v>139040</c:v>
                </c:pt>
                <c:pt idx="150">
                  <c:v>138870</c:v>
                </c:pt>
                <c:pt idx="151">
                  <c:v>138709</c:v>
                </c:pt>
                <c:pt idx="152">
                  <c:v>138541</c:v>
                </c:pt>
                <c:pt idx="153">
                  <c:v>138394</c:v>
                </c:pt>
                <c:pt idx="154">
                  <c:v>138268</c:v>
                </c:pt>
                <c:pt idx="155">
                  <c:v>138137</c:v>
                </c:pt>
                <c:pt idx="156">
                  <c:v>137974</c:v>
                </c:pt>
                <c:pt idx="157">
                  <c:v>137835</c:v>
                </c:pt>
                <c:pt idx="158">
                  <c:v>137676</c:v>
                </c:pt>
                <c:pt idx="159">
                  <c:v>137542</c:v>
                </c:pt>
                <c:pt idx="160">
                  <c:v>137406</c:v>
                </c:pt>
                <c:pt idx="161">
                  <c:v>137265</c:v>
                </c:pt>
                <c:pt idx="162">
                  <c:v>137129</c:v>
                </c:pt>
                <c:pt idx="163">
                  <c:v>136998</c:v>
                </c:pt>
                <c:pt idx="164">
                  <c:v>136866</c:v>
                </c:pt>
                <c:pt idx="165">
                  <c:v>136740</c:v>
                </c:pt>
                <c:pt idx="166">
                  <c:v>136618</c:v>
                </c:pt>
                <c:pt idx="167">
                  <c:v>136485</c:v>
                </c:pt>
                <c:pt idx="168">
                  <c:v>136357</c:v>
                </c:pt>
                <c:pt idx="169">
                  <c:v>136222</c:v>
                </c:pt>
                <c:pt idx="170">
                  <c:v>136120</c:v>
                </c:pt>
                <c:pt idx="171">
                  <c:v>135982</c:v>
                </c:pt>
                <c:pt idx="172">
                  <c:v>135872</c:v>
                </c:pt>
                <c:pt idx="173">
                  <c:v>135757</c:v>
                </c:pt>
                <c:pt idx="174">
                  <c:v>135641</c:v>
                </c:pt>
                <c:pt idx="175">
                  <c:v>135517</c:v>
                </c:pt>
                <c:pt idx="176">
                  <c:v>135390</c:v>
                </c:pt>
                <c:pt idx="177">
                  <c:v>135272</c:v>
                </c:pt>
                <c:pt idx="178">
                  <c:v>135169</c:v>
                </c:pt>
                <c:pt idx="179">
                  <c:v>135068</c:v>
                </c:pt>
                <c:pt idx="180">
                  <c:v>134957</c:v>
                </c:pt>
                <c:pt idx="181">
                  <c:v>134842</c:v>
                </c:pt>
                <c:pt idx="182">
                  <c:v>134703</c:v>
                </c:pt>
                <c:pt idx="183">
                  <c:v>134583</c:v>
                </c:pt>
                <c:pt idx="184">
                  <c:v>134476</c:v>
                </c:pt>
                <c:pt idx="185">
                  <c:v>134359</c:v>
                </c:pt>
                <c:pt idx="186">
                  <c:v>134234</c:v>
                </c:pt>
                <c:pt idx="187">
                  <c:v>134120</c:v>
                </c:pt>
                <c:pt idx="188">
                  <c:v>133994</c:v>
                </c:pt>
                <c:pt idx="189">
                  <c:v>133860</c:v>
                </c:pt>
                <c:pt idx="190">
                  <c:v>133736</c:v>
                </c:pt>
                <c:pt idx="191">
                  <c:v>133602</c:v>
                </c:pt>
                <c:pt idx="192">
                  <c:v>133474</c:v>
                </c:pt>
                <c:pt idx="193">
                  <c:v>133332</c:v>
                </c:pt>
                <c:pt idx="194">
                  <c:v>133209</c:v>
                </c:pt>
                <c:pt idx="195">
                  <c:v>133059</c:v>
                </c:pt>
                <c:pt idx="196">
                  <c:v>132905</c:v>
                </c:pt>
                <c:pt idx="197">
                  <c:v>132739</c:v>
                </c:pt>
                <c:pt idx="198">
                  <c:v>132578</c:v>
                </c:pt>
                <c:pt idx="199">
                  <c:v>132430</c:v>
                </c:pt>
                <c:pt idx="200">
                  <c:v>132291</c:v>
                </c:pt>
                <c:pt idx="201">
                  <c:v>132151</c:v>
                </c:pt>
                <c:pt idx="202">
                  <c:v>132010</c:v>
                </c:pt>
                <c:pt idx="203">
                  <c:v>131868</c:v>
                </c:pt>
                <c:pt idx="204">
                  <c:v>131697</c:v>
                </c:pt>
                <c:pt idx="205">
                  <c:v>131552</c:v>
                </c:pt>
                <c:pt idx="206">
                  <c:v>131379</c:v>
                </c:pt>
                <c:pt idx="207">
                  <c:v>131249</c:v>
                </c:pt>
                <c:pt idx="208">
                  <c:v>131101</c:v>
                </c:pt>
                <c:pt idx="209">
                  <c:v>130985</c:v>
                </c:pt>
                <c:pt idx="210">
                  <c:v>130865</c:v>
                </c:pt>
                <c:pt idx="211">
                  <c:v>130751</c:v>
                </c:pt>
                <c:pt idx="212">
                  <c:v>130630</c:v>
                </c:pt>
                <c:pt idx="213">
                  <c:v>130492</c:v>
                </c:pt>
                <c:pt idx="214">
                  <c:v>130362</c:v>
                </c:pt>
                <c:pt idx="215">
                  <c:v>130246</c:v>
                </c:pt>
                <c:pt idx="216">
                  <c:v>130129</c:v>
                </c:pt>
                <c:pt idx="217">
                  <c:v>130017</c:v>
                </c:pt>
                <c:pt idx="218">
                  <c:v>129902</c:v>
                </c:pt>
                <c:pt idx="219">
                  <c:v>129797</c:v>
                </c:pt>
                <c:pt idx="220">
                  <c:v>129669</c:v>
                </c:pt>
                <c:pt idx="221">
                  <c:v>129549</c:v>
                </c:pt>
                <c:pt idx="222">
                  <c:v>129423</c:v>
                </c:pt>
                <c:pt idx="223">
                  <c:v>129310</c:v>
                </c:pt>
                <c:pt idx="224">
                  <c:v>129205</c:v>
                </c:pt>
                <c:pt idx="225">
                  <c:v>129083</c:v>
                </c:pt>
                <c:pt idx="226">
                  <c:v>128945</c:v>
                </c:pt>
                <c:pt idx="227">
                  <c:v>128833</c:v>
                </c:pt>
                <c:pt idx="228">
                  <c:v>128726</c:v>
                </c:pt>
                <c:pt idx="229">
                  <c:v>128619</c:v>
                </c:pt>
                <c:pt idx="230">
                  <c:v>128485</c:v>
                </c:pt>
                <c:pt idx="231">
                  <c:v>128392</c:v>
                </c:pt>
                <c:pt idx="232">
                  <c:v>128296</c:v>
                </c:pt>
                <c:pt idx="233">
                  <c:v>128210</c:v>
                </c:pt>
                <c:pt idx="234">
                  <c:v>128123</c:v>
                </c:pt>
                <c:pt idx="235">
                  <c:v>128026</c:v>
                </c:pt>
                <c:pt idx="236">
                  <c:v>127970</c:v>
                </c:pt>
                <c:pt idx="237">
                  <c:v>127901</c:v>
                </c:pt>
                <c:pt idx="238">
                  <c:v>127849</c:v>
                </c:pt>
                <c:pt idx="239">
                  <c:v>127804</c:v>
                </c:pt>
                <c:pt idx="240">
                  <c:v>127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2</c:v>
                </c:pt>
                <c:pt idx="74">
                  <c:v>2</c:v>
                </c:pt>
                <c:pt idx="75">
                  <c:v>2</c:v>
                </c:pt>
                <c:pt idx="76">
                  <c:v>2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</c:v>
                </c:pt>
                <c:pt idx="81">
                  <c:v>2</c:v>
                </c:pt>
                <c:pt idx="82">
                  <c:v>2</c:v>
                </c:pt>
                <c:pt idx="83">
                  <c:v>2</c:v>
                </c:pt>
                <c:pt idx="84">
                  <c:v>2</c:v>
                </c:pt>
                <c:pt idx="85">
                  <c:v>2</c:v>
                </c:pt>
                <c:pt idx="86">
                  <c:v>4</c:v>
                </c:pt>
                <c:pt idx="87">
                  <c:v>4</c:v>
                </c:pt>
                <c:pt idx="88">
                  <c:v>5</c:v>
                </c:pt>
                <c:pt idx="89">
                  <c:v>9</c:v>
                </c:pt>
                <c:pt idx="90">
                  <c:v>10</c:v>
                </c:pt>
                <c:pt idx="91">
                  <c:v>12</c:v>
                </c:pt>
                <c:pt idx="92">
                  <c:v>13</c:v>
                </c:pt>
                <c:pt idx="93">
                  <c:v>16</c:v>
                </c:pt>
                <c:pt idx="94">
                  <c:v>17</c:v>
                </c:pt>
                <c:pt idx="95">
                  <c:v>17</c:v>
                </c:pt>
                <c:pt idx="96">
                  <c:v>17</c:v>
                </c:pt>
                <c:pt idx="97">
                  <c:v>18</c:v>
                </c:pt>
                <c:pt idx="98">
                  <c:v>19</c:v>
                </c:pt>
                <c:pt idx="99">
                  <c:v>20</c:v>
                </c:pt>
                <c:pt idx="100">
                  <c:v>20</c:v>
                </c:pt>
                <c:pt idx="101">
                  <c:v>20</c:v>
                </c:pt>
                <c:pt idx="102">
                  <c:v>20</c:v>
                </c:pt>
                <c:pt idx="103">
                  <c:v>20</c:v>
                </c:pt>
                <c:pt idx="104">
                  <c:v>20</c:v>
                </c:pt>
                <c:pt idx="105">
                  <c:v>20</c:v>
                </c:pt>
                <c:pt idx="106">
                  <c:v>20</c:v>
                </c:pt>
                <c:pt idx="107">
                  <c:v>19</c:v>
                </c:pt>
                <c:pt idx="108">
                  <c:v>19</c:v>
                </c:pt>
                <c:pt idx="109">
                  <c:v>19</c:v>
                </c:pt>
                <c:pt idx="110">
                  <c:v>20</c:v>
                </c:pt>
                <c:pt idx="111">
                  <c:v>20</c:v>
                </c:pt>
                <c:pt idx="112">
                  <c:v>20</c:v>
                </c:pt>
                <c:pt idx="113">
                  <c:v>21</c:v>
                </c:pt>
                <c:pt idx="114">
                  <c:v>22</c:v>
                </c:pt>
                <c:pt idx="115">
                  <c:v>23</c:v>
                </c:pt>
                <c:pt idx="116">
                  <c:v>23</c:v>
                </c:pt>
                <c:pt idx="117">
                  <c:v>23</c:v>
                </c:pt>
                <c:pt idx="118">
                  <c:v>24</c:v>
                </c:pt>
                <c:pt idx="119">
                  <c:v>24</c:v>
                </c:pt>
                <c:pt idx="120">
                  <c:v>25</c:v>
                </c:pt>
                <c:pt idx="121">
                  <c:v>27</c:v>
                </c:pt>
                <c:pt idx="122">
                  <c:v>27</c:v>
                </c:pt>
                <c:pt idx="123">
                  <c:v>29</c:v>
                </c:pt>
                <c:pt idx="124">
                  <c:v>38</c:v>
                </c:pt>
                <c:pt idx="125">
                  <c:v>2574</c:v>
                </c:pt>
                <c:pt idx="126">
                  <c:v>6240</c:v>
                </c:pt>
                <c:pt idx="127">
                  <c:v>8852</c:v>
                </c:pt>
                <c:pt idx="128">
                  <c:v>11416</c:v>
                </c:pt>
                <c:pt idx="129">
                  <c:v>14216</c:v>
                </c:pt>
                <c:pt idx="130">
                  <c:v>16970</c:v>
                </c:pt>
                <c:pt idx="131">
                  <c:v>19500</c:v>
                </c:pt>
                <c:pt idx="132">
                  <c:v>22172</c:v>
                </c:pt>
                <c:pt idx="133">
                  <c:v>25213</c:v>
                </c:pt>
                <c:pt idx="134">
                  <c:v>29641</c:v>
                </c:pt>
                <c:pt idx="135">
                  <c:v>33297</c:v>
                </c:pt>
                <c:pt idx="136">
                  <c:v>39203</c:v>
                </c:pt>
                <c:pt idx="137">
                  <c:v>45664</c:v>
                </c:pt>
                <c:pt idx="138">
                  <c:v>52071</c:v>
                </c:pt>
                <c:pt idx="139">
                  <c:v>56414</c:v>
                </c:pt>
                <c:pt idx="140">
                  <c:v>61449</c:v>
                </c:pt>
                <c:pt idx="141">
                  <c:v>65381</c:v>
                </c:pt>
                <c:pt idx="142">
                  <c:v>67733</c:v>
                </c:pt>
                <c:pt idx="143">
                  <c:v>67697</c:v>
                </c:pt>
                <c:pt idx="144">
                  <c:v>67654</c:v>
                </c:pt>
                <c:pt idx="145">
                  <c:v>67607</c:v>
                </c:pt>
                <c:pt idx="146">
                  <c:v>67558</c:v>
                </c:pt>
                <c:pt idx="147">
                  <c:v>67494</c:v>
                </c:pt>
                <c:pt idx="148">
                  <c:v>67422</c:v>
                </c:pt>
                <c:pt idx="149">
                  <c:v>67373</c:v>
                </c:pt>
                <c:pt idx="150">
                  <c:v>67325</c:v>
                </c:pt>
                <c:pt idx="151">
                  <c:v>67274</c:v>
                </c:pt>
                <c:pt idx="152">
                  <c:v>67234</c:v>
                </c:pt>
                <c:pt idx="153">
                  <c:v>67179</c:v>
                </c:pt>
                <c:pt idx="154">
                  <c:v>67132</c:v>
                </c:pt>
                <c:pt idx="155">
                  <c:v>67084</c:v>
                </c:pt>
                <c:pt idx="156">
                  <c:v>67025</c:v>
                </c:pt>
                <c:pt idx="157">
                  <c:v>66970</c:v>
                </c:pt>
                <c:pt idx="158">
                  <c:v>66917</c:v>
                </c:pt>
                <c:pt idx="159">
                  <c:v>66865</c:v>
                </c:pt>
                <c:pt idx="160">
                  <c:v>66815</c:v>
                </c:pt>
                <c:pt idx="161">
                  <c:v>66767</c:v>
                </c:pt>
                <c:pt idx="162">
                  <c:v>66724</c:v>
                </c:pt>
                <c:pt idx="163">
                  <c:v>66683</c:v>
                </c:pt>
                <c:pt idx="164">
                  <c:v>66631</c:v>
                </c:pt>
                <c:pt idx="165">
                  <c:v>66580</c:v>
                </c:pt>
                <c:pt idx="166">
                  <c:v>66547</c:v>
                </c:pt>
                <c:pt idx="167">
                  <c:v>66499</c:v>
                </c:pt>
                <c:pt idx="168">
                  <c:v>66455</c:v>
                </c:pt>
                <c:pt idx="169">
                  <c:v>66402</c:v>
                </c:pt>
                <c:pt idx="170">
                  <c:v>66347</c:v>
                </c:pt>
                <c:pt idx="171">
                  <c:v>66302</c:v>
                </c:pt>
                <c:pt idx="172">
                  <c:v>66259</c:v>
                </c:pt>
                <c:pt idx="173">
                  <c:v>66202</c:v>
                </c:pt>
                <c:pt idx="174">
                  <c:v>66151</c:v>
                </c:pt>
                <c:pt idx="175">
                  <c:v>66106</c:v>
                </c:pt>
                <c:pt idx="176">
                  <c:v>66051</c:v>
                </c:pt>
                <c:pt idx="177">
                  <c:v>65993</c:v>
                </c:pt>
                <c:pt idx="178">
                  <c:v>65956</c:v>
                </c:pt>
                <c:pt idx="179">
                  <c:v>65906</c:v>
                </c:pt>
                <c:pt idx="180">
                  <c:v>65850</c:v>
                </c:pt>
                <c:pt idx="181">
                  <c:v>65796</c:v>
                </c:pt>
                <c:pt idx="182">
                  <c:v>65742</c:v>
                </c:pt>
                <c:pt idx="183">
                  <c:v>65687</c:v>
                </c:pt>
                <c:pt idx="184">
                  <c:v>65651</c:v>
                </c:pt>
                <c:pt idx="185">
                  <c:v>65588</c:v>
                </c:pt>
                <c:pt idx="186">
                  <c:v>65546</c:v>
                </c:pt>
                <c:pt idx="187">
                  <c:v>65501</c:v>
                </c:pt>
                <c:pt idx="188">
                  <c:v>65444</c:v>
                </c:pt>
                <c:pt idx="189">
                  <c:v>65387</c:v>
                </c:pt>
                <c:pt idx="190">
                  <c:v>65329</c:v>
                </c:pt>
                <c:pt idx="191">
                  <c:v>65275</c:v>
                </c:pt>
                <c:pt idx="192">
                  <c:v>65217</c:v>
                </c:pt>
                <c:pt idx="193">
                  <c:v>65159</c:v>
                </c:pt>
                <c:pt idx="194">
                  <c:v>65093</c:v>
                </c:pt>
                <c:pt idx="195">
                  <c:v>65019</c:v>
                </c:pt>
                <c:pt idx="196">
                  <c:v>64962</c:v>
                </c:pt>
                <c:pt idx="197">
                  <c:v>64884</c:v>
                </c:pt>
                <c:pt idx="198">
                  <c:v>64827</c:v>
                </c:pt>
                <c:pt idx="199">
                  <c:v>64763</c:v>
                </c:pt>
                <c:pt idx="200">
                  <c:v>64694</c:v>
                </c:pt>
                <c:pt idx="201">
                  <c:v>64634</c:v>
                </c:pt>
                <c:pt idx="202">
                  <c:v>64578</c:v>
                </c:pt>
                <c:pt idx="203">
                  <c:v>64527</c:v>
                </c:pt>
                <c:pt idx="204">
                  <c:v>64449</c:v>
                </c:pt>
                <c:pt idx="205">
                  <c:v>64391</c:v>
                </c:pt>
                <c:pt idx="206">
                  <c:v>64313</c:v>
                </c:pt>
                <c:pt idx="207">
                  <c:v>64259</c:v>
                </c:pt>
                <c:pt idx="208">
                  <c:v>64187</c:v>
                </c:pt>
                <c:pt idx="209">
                  <c:v>64129</c:v>
                </c:pt>
                <c:pt idx="210">
                  <c:v>64087</c:v>
                </c:pt>
                <c:pt idx="211">
                  <c:v>64008</c:v>
                </c:pt>
                <c:pt idx="212">
                  <c:v>63949</c:v>
                </c:pt>
                <c:pt idx="213">
                  <c:v>63881</c:v>
                </c:pt>
                <c:pt idx="214">
                  <c:v>63828</c:v>
                </c:pt>
                <c:pt idx="215">
                  <c:v>63777</c:v>
                </c:pt>
                <c:pt idx="216">
                  <c:v>63720</c:v>
                </c:pt>
                <c:pt idx="217">
                  <c:v>63678</c:v>
                </c:pt>
                <c:pt idx="218">
                  <c:v>63617</c:v>
                </c:pt>
                <c:pt idx="219">
                  <c:v>63566</c:v>
                </c:pt>
                <c:pt idx="220">
                  <c:v>63515</c:v>
                </c:pt>
                <c:pt idx="221">
                  <c:v>63475</c:v>
                </c:pt>
                <c:pt idx="222">
                  <c:v>63424</c:v>
                </c:pt>
                <c:pt idx="223">
                  <c:v>63377</c:v>
                </c:pt>
                <c:pt idx="224">
                  <c:v>63325</c:v>
                </c:pt>
                <c:pt idx="225">
                  <c:v>63260</c:v>
                </c:pt>
                <c:pt idx="226">
                  <c:v>63202</c:v>
                </c:pt>
                <c:pt idx="227">
                  <c:v>63162</c:v>
                </c:pt>
                <c:pt idx="228">
                  <c:v>63118</c:v>
                </c:pt>
                <c:pt idx="229">
                  <c:v>63079</c:v>
                </c:pt>
                <c:pt idx="230">
                  <c:v>63029</c:v>
                </c:pt>
                <c:pt idx="231">
                  <c:v>62988</c:v>
                </c:pt>
                <c:pt idx="232">
                  <c:v>62941</c:v>
                </c:pt>
                <c:pt idx="233">
                  <c:v>62903</c:v>
                </c:pt>
                <c:pt idx="234">
                  <c:v>62864</c:v>
                </c:pt>
                <c:pt idx="235">
                  <c:v>62810</c:v>
                </c:pt>
                <c:pt idx="236">
                  <c:v>62788</c:v>
                </c:pt>
                <c:pt idx="237">
                  <c:v>62764</c:v>
                </c:pt>
                <c:pt idx="238">
                  <c:v>62746</c:v>
                </c:pt>
                <c:pt idx="239">
                  <c:v>62729</c:v>
                </c:pt>
                <c:pt idx="240">
                  <c:v>62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23150658863368E-4</c:v>
                </c:pt>
                <c:pt idx="2">
                  <c:v>8.9204028421735536E-4</c:v>
                </c:pt>
                <c:pt idx="3">
                  <c:v>1.2489543477763605E-3</c:v>
                </c:pt>
                <c:pt idx="4">
                  <c:v>1.6682827437457166E-3</c:v>
                </c:pt>
                <c:pt idx="5">
                  <c:v>2.0871300516925222E-3</c:v>
                </c:pt>
                <c:pt idx="6">
                  <c:v>2.5259719820107892E-3</c:v>
                </c:pt>
                <c:pt idx="7">
                  <c:v>2.9272506725916154E-3</c:v>
                </c:pt>
                <c:pt idx="8">
                  <c:v>3.4021155668426117E-3</c:v>
                </c:pt>
                <c:pt idx="9">
                  <c:v>3.8598830788521984E-3</c:v>
                </c:pt>
                <c:pt idx="10">
                  <c:v>4.3133227495655993E-3</c:v>
                </c:pt>
                <c:pt idx="11">
                  <c:v>4.7560790565550799E-3</c:v>
                </c:pt>
                <c:pt idx="12">
                  <c:v>5.2212209950189955E-3</c:v>
                </c:pt>
                <c:pt idx="13">
                  <c:v>5.7226780274220145E-3</c:v>
                </c:pt>
                <c:pt idx="14">
                  <c:v>6.1525716948490116E-3</c:v>
                </c:pt>
                <c:pt idx="15">
                  <c:v>6.5857805743022085E-3</c:v>
                </c:pt>
                <c:pt idx="16">
                  <c:v>7.0374851713500821E-3</c:v>
                </c:pt>
                <c:pt idx="17">
                  <c:v>7.4937468471512562E-3</c:v>
                </c:pt>
                <c:pt idx="18">
                  <c:v>7.9255136559053512E-3</c:v>
                </c:pt>
                <c:pt idx="19">
                  <c:v>8.3883285805191627E-3</c:v>
                </c:pt>
                <c:pt idx="20">
                  <c:v>8.8292181529781785E-3</c:v>
                </c:pt>
                <c:pt idx="21">
                  <c:v>9.3438747468815309E-3</c:v>
                </c:pt>
                <c:pt idx="22">
                  <c:v>9.83913724045727E-3</c:v>
                </c:pt>
                <c:pt idx="23">
                  <c:v>1.0318804473098518E-2</c:v>
                </c:pt>
                <c:pt idx="24">
                  <c:v>1.0752791544632051E-2</c:v>
                </c:pt>
                <c:pt idx="25">
                  <c:v>1.1198825003857922E-2</c:v>
                </c:pt>
                <c:pt idx="26">
                  <c:v>1.1650624483849101E-2</c:v>
                </c:pt>
                <c:pt idx="27">
                  <c:v>1.2160700139747925E-2</c:v>
                </c:pt>
                <c:pt idx="28">
                  <c:v>1.2662751468188628E-2</c:v>
                </c:pt>
                <c:pt idx="29">
                  <c:v>1.3221683733476954E-2</c:v>
                </c:pt>
                <c:pt idx="30">
                  <c:v>1.3843652340787348E-2</c:v>
                </c:pt>
                <c:pt idx="31">
                  <c:v>1.4553498654592514E-2</c:v>
                </c:pt>
                <c:pt idx="32">
                  <c:v>1.536483757940265E-2</c:v>
                </c:pt>
                <c:pt idx="33">
                  <c:v>1.6446831497345576E-2</c:v>
                </c:pt>
                <c:pt idx="34">
                  <c:v>1.7904076416527782E-2</c:v>
                </c:pt>
                <c:pt idx="35">
                  <c:v>1.9279154866114912E-2</c:v>
                </c:pt>
                <c:pt idx="36">
                  <c:v>2.0576945600165594E-2</c:v>
                </c:pt>
                <c:pt idx="37">
                  <c:v>2.168670130938018E-2</c:v>
                </c:pt>
                <c:pt idx="38">
                  <c:v>2.2664275091329386E-2</c:v>
                </c:pt>
                <c:pt idx="39">
                  <c:v>2.3668656554391387E-2</c:v>
                </c:pt>
                <c:pt idx="40">
                  <c:v>2.4702332007080715E-2</c:v>
                </c:pt>
                <c:pt idx="41">
                  <c:v>2.5764066708598897E-2</c:v>
                </c:pt>
                <c:pt idx="42">
                  <c:v>2.6845185794791188E-2</c:v>
                </c:pt>
                <c:pt idx="43">
                  <c:v>2.8013902274341092E-2</c:v>
                </c:pt>
                <c:pt idx="44">
                  <c:v>2.9397985955905322E-2</c:v>
                </c:pt>
                <c:pt idx="45">
                  <c:v>3.0727395872924817E-2</c:v>
                </c:pt>
                <c:pt idx="46">
                  <c:v>3.1978520471688907E-2</c:v>
                </c:pt>
                <c:pt idx="47">
                  <c:v>3.3188468719111817E-2</c:v>
                </c:pt>
                <c:pt idx="48">
                  <c:v>3.4307658490873638E-2</c:v>
                </c:pt>
                <c:pt idx="49">
                  <c:v>3.5509415220908495E-2</c:v>
                </c:pt>
                <c:pt idx="50">
                  <c:v>3.6769039295210096E-2</c:v>
                </c:pt>
                <c:pt idx="51">
                  <c:v>3.8185635009567863E-2</c:v>
                </c:pt>
                <c:pt idx="52">
                  <c:v>3.9754482551240984E-2</c:v>
                </c:pt>
                <c:pt idx="53">
                  <c:v>4.1327255399864253E-2</c:v>
                </c:pt>
                <c:pt idx="54">
                  <c:v>4.2813547194615331E-2</c:v>
                </c:pt>
                <c:pt idx="55">
                  <c:v>4.4146337287569899E-2</c:v>
                </c:pt>
                <c:pt idx="56">
                  <c:v>4.5434396589364691E-2</c:v>
                </c:pt>
                <c:pt idx="57">
                  <c:v>4.6516761709463471E-2</c:v>
                </c:pt>
                <c:pt idx="58">
                  <c:v>4.7446541115736193E-2</c:v>
                </c:pt>
                <c:pt idx="59">
                  <c:v>4.8290503605633708E-2</c:v>
                </c:pt>
                <c:pt idx="60">
                  <c:v>4.9190755353237615E-2</c:v>
                </c:pt>
                <c:pt idx="61">
                  <c:v>4.9986766854139421E-2</c:v>
                </c:pt>
                <c:pt idx="62">
                  <c:v>5.0730407830186355E-2</c:v>
                </c:pt>
                <c:pt idx="63">
                  <c:v>5.1371173299079961E-2</c:v>
                </c:pt>
                <c:pt idx="64">
                  <c:v>5.1975670303054701E-2</c:v>
                </c:pt>
                <c:pt idx="65">
                  <c:v>5.261284561911414E-2</c:v>
                </c:pt>
                <c:pt idx="67">
                  <c:v>6.0043427779129979E-4</c:v>
                </c:pt>
                <c:pt idx="68">
                  <c:v>1.1966452199522152E-3</c:v>
                </c:pt>
                <c:pt idx="69">
                  <c:v>1.7113992336933522E-3</c:v>
                </c:pt>
                <c:pt idx="70">
                  <c:v>2.2856547825983592E-3</c:v>
                </c:pt>
                <c:pt idx="71">
                  <c:v>2.9230108740705986E-3</c:v>
                </c:pt>
                <c:pt idx="72">
                  <c:v>3.5182493294499337E-3</c:v>
                </c:pt>
                <c:pt idx="73">
                  <c:v>4.1483762696944747E-3</c:v>
                </c:pt>
                <c:pt idx="74">
                  <c:v>4.7169339615926289E-3</c:v>
                </c:pt>
                <c:pt idx="75">
                  <c:v>5.3325177931044009E-3</c:v>
                </c:pt>
                <c:pt idx="76">
                  <c:v>5.900048198758146E-3</c:v>
                </c:pt>
                <c:pt idx="77">
                  <c:v>6.4865251987553992E-3</c:v>
                </c:pt>
                <c:pt idx="78">
                  <c:v>7.0372050425735362E-3</c:v>
                </c:pt>
                <c:pt idx="79">
                  <c:v>7.655397978947983E-3</c:v>
                </c:pt>
                <c:pt idx="80">
                  <c:v>8.2706255813829246E-3</c:v>
                </c:pt>
                <c:pt idx="81">
                  <c:v>8.8950195295344481E-3</c:v>
                </c:pt>
                <c:pt idx="82">
                  <c:v>9.4570765620497124E-3</c:v>
                </c:pt>
                <c:pt idx="83">
                  <c:v>1.00500867483011E-2</c:v>
                </c:pt>
                <c:pt idx="84">
                  <c:v>1.068248300919537E-2</c:v>
                </c:pt>
                <c:pt idx="85">
                  <c:v>1.1337306458256846E-2</c:v>
                </c:pt>
                <c:pt idx="86">
                  <c:v>1.2175169997939874E-2</c:v>
                </c:pt>
                <c:pt idx="87">
                  <c:v>1.2969066226700549E-2</c:v>
                </c:pt>
                <c:pt idx="88">
                  <c:v>1.3799834635811145E-2</c:v>
                </c:pt>
                <c:pt idx="89">
                  <c:v>1.4782009688074917E-2</c:v>
                </c:pt>
                <c:pt idx="90">
                  <c:v>1.5767368609840807E-2</c:v>
                </c:pt>
                <c:pt idx="91">
                  <c:v>1.6794467034030099E-2</c:v>
                </c:pt>
                <c:pt idx="92">
                  <c:v>1.7823579367255992E-2</c:v>
                </c:pt>
                <c:pt idx="93">
                  <c:v>1.8751178842526566E-2</c:v>
                </c:pt>
                <c:pt idx="94">
                  <c:v>1.9635005603238564E-2</c:v>
                </c:pt>
                <c:pt idx="95">
                  <c:v>2.0422160374601102E-2</c:v>
                </c:pt>
                <c:pt idx="96">
                  <c:v>2.1177560016743244E-2</c:v>
                </c:pt>
                <c:pt idx="97">
                  <c:v>2.1928835661438387E-2</c:v>
                </c:pt>
                <c:pt idx="98">
                  <c:v>2.258001087369731E-2</c:v>
                </c:pt>
                <c:pt idx="99">
                  <c:v>2.3264223011741726E-2</c:v>
                </c:pt>
                <c:pt idx="100">
                  <c:v>2.3986239524574446E-2</c:v>
                </c:pt>
                <c:pt idx="101">
                  <c:v>2.4821456591435795E-2</c:v>
                </c:pt>
                <c:pt idx="102">
                  <c:v>2.5616697929321561E-2</c:v>
                </c:pt>
                <c:pt idx="103">
                  <c:v>2.6351653114721658E-2</c:v>
                </c:pt>
                <c:pt idx="104">
                  <c:v>2.7056222307279439E-2</c:v>
                </c:pt>
                <c:pt idx="105">
                  <c:v>2.7701776189186889E-2</c:v>
                </c:pt>
                <c:pt idx="106">
                  <c:v>2.8380206044999381E-2</c:v>
                </c:pt>
                <c:pt idx="107">
                  <c:v>2.9108175300794091E-2</c:v>
                </c:pt>
                <c:pt idx="108">
                  <c:v>2.9799896479293098E-2</c:v>
                </c:pt>
                <c:pt idx="109">
                  <c:v>3.0481577706965923E-2</c:v>
                </c:pt>
                <c:pt idx="110">
                  <c:v>3.1144902018288935E-2</c:v>
                </c:pt>
                <c:pt idx="111">
                  <c:v>3.1817214664267457E-2</c:v>
                </c:pt>
                <c:pt idx="112">
                  <c:v>3.2486635465714168E-2</c:v>
                </c:pt>
                <c:pt idx="113">
                  <c:v>3.3146048220359048E-2</c:v>
                </c:pt>
                <c:pt idx="114">
                  <c:v>3.3790719052155818E-2</c:v>
                </c:pt>
                <c:pt idx="115">
                  <c:v>3.438157136768933E-2</c:v>
                </c:pt>
                <c:pt idx="116">
                  <c:v>3.4935227785849891E-2</c:v>
                </c:pt>
                <c:pt idx="117">
                  <c:v>3.5530948721501317E-2</c:v>
                </c:pt>
                <c:pt idx="118">
                  <c:v>3.6111984506735265E-2</c:v>
                </c:pt>
                <c:pt idx="119">
                  <c:v>3.6652383730561143E-2</c:v>
                </c:pt>
                <c:pt idx="120">
                  <c:v>3.7176957275196022E-2</c:v>
                </c:pt>
                <c:pt idx="121">
                  <c:v>3.7765837112922425E-2</c:v>
                </c:pt>
                <c:pt idx="122">
                  <c:v>3.8285939105712957E-2</c:v>
                </c:pt>
                <c:pt idx="123">
                  <c:v>3.8827896150058938E-2</c:v>
                </c:pt>
                <c:pt idx="124">
                  <c:v>3.9508011906437289E-2</c:v>
                </c:pt>
                <c:pt idx="125">
                  <c:v>4.0103080533870031E-2</c:v>
                </c:pt>
                <c:pt idx="126">
                  <c:v>4.0817314988759783E-2</c:v>
                </c:pt>
                <c:pt idx="127">
                  <c:v>4.1411465030667026E-2</c:v>
                </c:pt>
                <c:pt idx="128">
                  <c:v>4.1998085588866113E-2</c:v>
                </c:pt>
                <c:pt idx="129">
                  <c:v>4.2591228192825625E-2</c:v>
                </c:pt>
                <c:pt idx="130">
                  <c:v>4.3174516023433356E-2</c:v>
                </c:pt>
                <c:pt idx="131">
                  <c:v>4.3797030015878653E-2</c:v>
                </c:pt>
                <c:pt idx="132">
                  <c:v>4.4399196643259836E-2</c:v>
                </c:pt>
                <c:pt idx="133">
                  <c:v>4.5033525743420226E-2</c:v>
                </c:pt>
                <c:pt idx="134">
                  <c:v>4.5690667149979589E-2</c:v>
                </c:pt>
                <c:pt idx="135">
                  <c:v>4.6374099508007124E-2</c:v>
                </c:pt>
                <c:pt idx="136">
                  <c:v>4.7062856314259556E-2</c:v>
                </c:pt>
                <c:pt idx="137">
                  <c:v>4.77057597625095E-2</c:v>
                </c:pt>
                <c:pt idx="138">
                  <c:v>4.83446803484366E-2</c:v>
                </c:pt>
                <c:pt idx="139">
                  <c:v>4.8894856299122061E-2</c:v>
                </c:pt>
                <c:pt idx="140">
                  <c:v>4.9524594750601517E-2</c:v>
                </c:pt>
                <c:pt idx="141">
                  <c:v>5.0141086934791655E-2</c:v>
                </c:pt>
                <c:pt idx="142">
                  <c:v>5.0769827667559983E-2</c:v>
                </c:pt>
                <c:pt idx="143">
                  <c:v>5.142701247159237E-2</c:v>
                </c:pt>
                <c:pt idx="144">
                  <c:v>5.2055947926989511E-2</c:v>
                </c:pt>
                <c:pt idx="145">
                  <c:v>5.2799969075409528E-2</c:v>
                </c:pt>
                <c:pt idx="146">
                  <c:v>5.3670590864662401E-2</c:v>
                </c:pt>
                <c:pt idx="147">
                  <c:v>5.451308599495288E-2</c:v>
                </c:pt>
                <c:pt idx="148">
                  <c:v>5.5329762608375514E-2</c:v>
                </c:pt>
                <c:pt idx="149">
                  <c:v>5.6058340071257429E-2</c:v>
                </c:pt>
                <c:pt idx="150">
                  <c:v>5.6755325391990755E-2</c:v>
                </c:pt>
                <c:pt idx="151">
                  <c:v>5.7420734803979946E-2</c:v>
                </c:pt>
                <c:pt idx="152">
                  <c:v>5.8064945640254301E-2</c:v>
                </c:pt>
                <c:pt idx="153">
                  <c:v>5.8686822960051954E-2</c:v>
                </c:pt>
                <c:pt idx="154">
                  <c:v>5.9315110414114823E-2</c:v>
                </c:pt>
                <c:pt idx="155">
                  <c:v>6.000721538850716E-2</c:v>
                </c:pt>
                <c:pt idx="156">
                  <c:v>6.0640325460361695E-2</c:v>
                </c:pt>
                <c:pt idx="157">
                  <c:v>6.1297031510408218E-2</c:v>
                </c:pt>
                <c:pt idx="158">
                  <c:v>6.1937218696498021E-2</c:v>
                </c:pt>
                <c:pt idx="159">
                  <c:v>6.2528844247500812E-2</c:v>
                </c:pt>
                <c:pt idx="160">
                  <c:v>6.3150875173136362E-2</c:v>
                </c:pt>
                <c:pt idx="161">
                  <c:v>6.373356572342978E-2</c:v>
                </c:pt>
                <c:pt idx="162">
                  <c:v>6.4348898364493326E-2</c:v>
                </c:pt>
                <c:pt idx="163">
                  <c:v>6.4936365614651201E-2</c:v>
                </c:pt>
                <c:pt idx="164">
                  <c:v>6.5502832958821769E-2</c:v>
                </c:pt>
                <c:pt idx="165">
                  <c:v>6.6032371678425059E-2</c:v>
                </c:pt>
                <c:pt idx="166">
                  <c:v>6.6603556411220136E-2</c:v>
                </c:pt>
                <c:pt idx="167">
                  <c:v>6.7161757952499179E-2</c:v>
                </c:pt>
                <c:pt idx="168">
                  <c:v>6.7743351545019259E-2</c:v>
                </c:pt>
                <c:pt idx="169">
                  <c:v>6.8279056782508687E-2</c:v>
                </c:pt>
                <c:pt idx="170">
                  <c:v>6.8834714531723101E-2</c:v>
                </c:pt>
                <c:pt idx="171">
                  <c:v>6.9357034103278134E-2</c:v>
                </c:pt>
                <c:pt idx="172">
                  <c:v>6.9929850370870142E-2</c:v>
                </c:pt>
                <c:pt idx="173">
                  <c:v>7.0424124860177226E-2</c:v>
                </c:pt>
                <c:pt idx="174">
                  <c:v>7.0973335235430382E-2</c:v>
                </c:pt>
                <c:pt idx="175">
                  <c:v>7.1548059307490836E-2</c:v>
                </c:pt>
                <c:pt idx="176">
                  <c:v>7.2087329347702636E-2</c:v>
                </c:pt>
                <c:pt idx="177">
                  <c:v>7.2569757909658583E-2</c:v>
                </c:pt>
                <c:pt idx="178">
                  <c:v>7.3097923648364871E-2</c:v>
                </c:pt>
                <c:pt idx="179">
                  <c:v>7.3620001589554229E-2</c:v>
                </c:pt>
                <c:pt idx="180">
                  <c:v>7.4206849043763901E-2</c:v>
                </c:pt>
                <c:pt idx="181">
                  <c:v>7.4789861043239828E-2</c:v>
                </c:pt>
                <c:pt idx="182">
                  <c:v>7.5320759002281787E-2</c:v>
                </c:pt>
                <c:pt idx="183">
                  <c:v>7.5811935699242605E-2</c:v>
                </c:pt>
                <c:pt idx="184">
                  <c:v>7.6358702672703782E-2</c:v>
                </c:pt>
                <c:pt idx="185">
                  <c:v>7.6875894005594025E-2</c:v>
                </c:pt>
                <c:pt idx="186">
                  <c:v>7.7411652274582868E-2</c:v>
                </c:pt>
                <c:pt idx="187">
                  <c:v>7.7977139150872496E-2</c:v>
                </c:pt>
                <c:pt idx="188">
                  <c:v>7.8593554937340826E-2</c:v>
                </c:pt>
                <c:pt idx="189">
                  <c:v>7.920616477694771E-2</c:v>
                </c:pt>
                <c:pt idx="190">
                  <c:v>7.9794893140183343E-2</c:v>
                </c:pt>
                <c:pt idx="191">
                  <c:v>8.0388737616316749E-2</c:v>
                </c:pt>
                <c:pt idx="192">
                  <c:v>8.0982126090194159E-2</c:v>
                </c:pt>
                <c:pt idx="193">
                  <c:v>8.1614011529517541E-2</c:v>
                </c:pt>
                <c:pt idx="194">
                  <c:v>8.2284372394475724E-2</c:v>
                </c:pt>
                <c:pt idx="195">
                  <c:v>8.2937618578423064E-2</c:v>
                </c:pt>
                <c:pt idx="196">
                  <c:v>8.3640402270616879E-2</c:v>
                </c:pt>
                <c:pt idx="197">
                  <c:v>8.4349415502409472E-2</c:v>
                </c:pt>
                <c:pt idx="198">
                  <c:v>8.5019171799735976E-2</c:v>
                </c:pt>
                <c:pt idx="199">
                  <c:v>8.571731454915292E-2</c:v>
                </c:pt>
                <c:pt idx="200">
                  <c:v>8.6365169051816515E-2</c:v>
                </c:pt>
                <c:pt idx="201">
                  <c:v>8.6978259630389132E-2</c:v>
                </c:pt>
                <c:pt idx="202">
                  <c:v>8.760086033530301E-2</c:v>
                </c:pt>
                <c:pt idx="203">
                  <c:v>8.8288246352802802E-2</c:v>
                </c:pt>
                <c:pt idx="204">
                  <c:v>8.895862932734494E-2</c:v>
                </c:pt>
                <c:pt idx="205">
                  <c:v>8.9698148306072104E-2</c:v>
                </c:pt>
                <c:pt idx="206">
                  <c:v>9.0288274780325653E-2</c:v>
                </c:pt>
                <c:pt idx="207">
                  <c:v>9.0891188369182641E-2</c:v>
                </c:pt>
                <c:pt idx="208">
                  <c:v>9.1408819959562543E-2</c:v>
                </c:pt>
                <c:pt idx="209">
                  <c:v>9.1928212214111987E-2</c:v>
                </c:pt>
                <c:pt idx="210">
                  <c:v>9.24966597667074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891099896971247E-4</c:v>
                      </c:pt>
                      <c:pt idx="2">
                        <c:v>2.6480877762872162E-4</c:v>
                      </c:pt>
                      <c:pt idx="3">
                        <c:v>3.5691406355900512E-4</c:v>
                      </c:pt>
                      <c:pt idx="4">
                        <c:v>4.1932839596935605E-4</c:v>
                      </c:pt>
                      <c:pt idx="5">
                        <c:v>4.1884730794680583E-4</c:v>
                      </c:pt>
                      <c:pt idx="6">
                        <c:v>4.3884193031826685E-4</c:v>
                      </c:pt>
                      <c:pt idx="7">
                        <c:v>4.0127869058082601E-4</c:v>
                      </c:pt>
                      <c:pt idx="8">
                        <c:v>4.748648942509962E-4</c:v>
                      </c:pt>
                      <c:pt idx="9">
                        <c:v>4.5776751200958651E-4</c:v>
                      </c:pt>
                      <c:pt idx="10">
                        <c:v>4.5343967071340109E-4</c:v>
                      </c:pt>
                      <c:pt idx="11">
                        <c:v>4.4275630698948092E-4</c:v>
                      </c:pt>
                      <c:pt idx="12">
                        <c:v>4.6514193846391587E-4</c:v>
                      </c:pt>
                      <c:pt idx="13">
                        <c:v>5.0145703240301871E-4</c:v>
                      </c:pt>
                      <c:pt idx="14">
                        <c:v>4.2989366742699723E-4</c:v>
                      </c:pt>
                      <c:pt idx="15">
                        <c:v>4.332088794531966E-4</c:v>
                      </c:pt>
                      <c:pt idx="16">
                        <c:v>4.5170459704787336E-4</c:v>
                      </c:pt>
                      <c:pt idx="17">
                        <c:v>4.562616758011741E-4</c:v>
                      </c:pt>
                      <c:pt idx="18">
                        <c:v>4.3176680875409558E-4</c:v>
                      </c:pt>
                      <c:pt idx="19">
                        <c:v>4.6281492461381225E-4</c:v>
                      </c:pt>
                      <c:pt idx="20">
                        <c:v>4.4088957245901571E-4</c:v>
                      </c:pt>
                      <c:pt idx="21">
                        <c:v>5.146565939033519E-4</c:v>
                      </c:pt>
                      <c:pt idx="22">
                        <c:v>4.9526249357573866E-4</c:v>
                      </c:pt>
                      <c:pt idx="23">
                        <c:v>4.7966723264124728E-4</c:v>
                      </c:pt>
                      <c:pt idx="24">
                        <c:v>4.3398707153353337E-4</c:v>
                      </c:pt>
                      <c:pt idx="25">
                        <c:v>4.4603345922587144E-4</c:v>
                      </c:pt>
                      <c:pt idx="26">
                        <c:v>4.5179947999117952E-4</c:v>
                      </c:pt>
                      <c:pt idx="27">
                        <c:v>5.1007565589882269E-4</c:v>
                      </c:pt>
                      <c:pt idx="28">
                        <c:v>5.0205132844070367E-4</c:v>
                      </c:pt>
                      <c:pt idx="29">
                        <c:v>5.5893226528832651E-4</c:v>
                      </c:pt>
                      <c:pt idx="30">
                        <c:v>6.2196860731039423E-4</c:v>
                      </c:pt>
                      <c:pt idx="31">
                        <c:v>7.0984631380516651E-4</c:v>
                      </c:pt>
                      <c:pt idx="32">
                        <c:v>8.1133892481013688E-4</c:v>
                      </c:pt>
                      <c:pt idx="33">
                        <c:v>1.0819939179429264E-3</c:v>
                      </c:pt>
                      <c:pt idx="34">
                        <c:v>1.4572449191822077E-3</c:v>
                      </c:pt>
                      <c:pt idx="35">
                        <c:v>1.3750784495871284E-3</c:v>
                      </c:pt>
                      <c:pt idx="36">
                        <c:v>1.2977907340506823E-3</c:v>
                      </c:pt>
                      <c:pt idx="37">
                        <c:v>1.1097557092145862E-3</c:v>
                      </c:pt>
                      <c:pt idx="38">
                        <c:v>9.7757378194920528E-4</c:v>
                      </c:pt>
                      <c:pt idx="39">
                        <c:v>1.0043814630620017E-3</c:v>
                      </c:pt>
                      <c:pt idx="40">
                        <c:v>1.033675452689327E-3</c:v>
                      </c:pt>
                      <c:pt idx="41">
                        <c:v>1.0617347015181816E-3</c:v>
                      </c:pt>
                      <c:pt idx="42">
                        <c:v>1.0811190861922928E-3</c:v>
                      </c:pt>
                      <c:pt idx="43">
                        <c:v>1.1687164795499045E-3</c:v>
                      </c:pt>
                      <c:pt idx="44">
                        <c:v>1.3840836815642292E-3</c:v>
                      </c:pt>
                      <c:pt idx="45">
                        <c:v>1.3294099170194967E-3</c:v>
                      </c:pt>
                      <c:pt idx="46">
                        <c:v>1.2511245987640923E-3</c:v>
                      </c:pt>
                      <c:pt idx="47">
                        <c:v>1.209948247422909E-3</c:v>
                      </c:pt>
                      <c:pt idx="48">
                        <c:v>1.1191897717618181E-3</c:v>
                      </c:pt>
                      <c:pt idx="49">
                        <c:v>1.201756730034859E-3</c:v>
                      </c:pt>
                      <c:pt idx="50">
                        <c:v>1.2596240743015985E-3</c:v>
                      </c:pt>
                      <c:pt idx="51">
                        <c:v>1.4165957143577673E-3</c:v>
                      </c:pt>
                      <c:pt idx="52">
                        <c:v>1.5688475416731236E-3</c:v>
                      </c:pt>
                      <c:pt idx="53">
                        <c:v>1.5727728486232661E-3</c:v>
                      </c:pt>
                      <c:pt idx="54">
                        <c:v>1.4862917947510755E-3</c:v>
                      </c:pt>
                      <c:pt idx="55">
                        <c:v>1.3327900929545658E-3</c:v>
                      </c:pt>
                      <c:pt idx="56">
                        <c:v>1.288059301794791E-3</c:v>
                      </c:pt>
                      <c:pt idx="57">
                        <c:v>1.0823651200987773E-3</c:v>
                      </c:pt>
                      <c:pt idx="58">
                        <c:v>9.2977940627272015E-4</c:v>
                      </c:pt>
                      <c:pt idx="59">
                        <c:v>8.4396248989751467E-4</c:v>
                      </c:pt>
                      <c:pt idx="60">
                        <c:v>9.0025174760390914E-4</c:v>
                      </c:pt>
                      <c:pt idx="61">
                        <c:v>7.9601150090180236E-4</c:v>
                      </c:pt>
                      <c:pt idx="62">
                        <c:v>7.4364097604693615E-4</c:v>
                      </c:pt>
                      <c:pt idx="63">
                        <c:v>6.4076546889360391E-4</c:v>
                      </c:pt>
                      <c:pt idx="64">
                        <c:v>6.0449700397473868E-4</c:v>
                      </c:pt>
                      <c:pt idx="65">
                        <c:v>6.371753160594395E-4</c:v>
                      </c:pt>
                      <c:pt idx="66">
                        <c:v>6.0834828864459877E-4</c:v>
                      </c:pt>
                      <c:pt idx="67">
                        <c:v>6.0043427779129979E-4</c:v>
                      </c:pt>
                      <c:pt idx="68">
                        <c:v>5.9621094216091538E-4</c:v>
                      </c:pt>
                      <c:pt idx="69">
                        <c:v>5.14754013741137E-4</c:v>
                      </c:pt>
                      <c:pt idx="70">
                        <c:v>5.7425554890500692E-4</c:v>
                      </c:pt>
                      <c:pt idx="71">
                        <c:v>6.3735609147223945E-4</c:v>
                      </c:pt>
                      <c:pt idx="72">
                        <c:v>5.9523845537933493E-4</c:v>
                      </c:pt>
                      <c:pt idx="73">
                        <c:v>6.301269402445407E-4</c:v>
                      </c:pt>
                      <c:pt idx="74">
                        <c:v>5.6855769189815425E-4</c:v>
                      </c:pt>
                      <c:pt idx="75">
                        <c:v>6.1558383151177226E-4</c:v>
                      </c:pt>
                      <c:pt idx="76">
                        <c:v>5.6753040565374476E-4</c:v>
                      </c:pt>
                      <c:pt idx="77">
                        <c:v>5.8647699999725335E-4</c:v>
                      </c:pt>
                      <c:pt idx="78">
                        <c:v>5.5067984381813742E-4</c:v>
                      </c:pt>
                      <c:pt idx="79">
                        <c:v>6.181929363744471E-4</c:v>
                      </c:pt>
                      <c:pt idx="80">
                        <c:v>6.1522760243494078E-4</c:v>
                      </c:pt>
                      <c:pt idx="81">
                        <c:v>6.2439394815152289E-4</c:v>
                      </c:pt>
                      <c:pt idx="82">
                        <c:v>5.6205703251526362E-4</c:v>
                      </c:pt>
                      <c:pt idx="83">
                        <c:v>5.9301018625138697E-4</c:v>
                      </c:pt>
                      <c:pt idx="84">
                        <c:v>6.3239626089426932E-4</c:v>
                      </c:pt>
                      <c:pt idx="85">
                        <c:v>6.5482344906147595E-4</c:v>
                      </c:pt>
                      <c:pt idx="86">
                        <c:v>8.3786353968302895E-4</c:v>
                      </c:pt>
                      <c:pt idx="87">
                        <c:v>7.9389622876067446E-4</c:v>
                      </c:pt>
                      <c:pt idx="88">
                        <c:v>8.3076840911059627E-4</c:v>
                      </c:pt>
                      <c:pt idx="89">
                        <c:v>9.8217505226377128E-4</c:v>
                      </c:pt>
                      <c:pt idx="90">
                        <c:v>9.8535892176589081E-4</c:v>
                      </c:pt>
                      <c:pt idx="91">
                        <c:v>1.0270984241892908E-3</c:v>
                      </c:pt>
                      <c:pt idx="92">
                        <c:v>1.0291123332258939E-3</c:v>
                      </c:pt>
                      <c:pt idx="93">
                        <c:v>9.2759947527057559E-4</c:v>
                      </c:pt>
                      <c:pt idx="94">
                        <c:v>8.8382676071199697E-4</c:v>
                      </c:pt>
                      <c:pt idx="95">
                        <c:v>7.8715477136253903E-4</c:v>
                      </c:pt>
                      <c:pt idx="96">
                        <c:v>7.5539964214214048E-4</c:v>
                      </c:pt>
                      <c:pt idx="97">
                        <c:v>7.5127564469514355E-4</c:v>
                      </c:pt>
                      <c:pt idx="98">
                        <c:v>6.5117521225892358E-4</c:v>
                      </c:pt>
                      <c:pt idx="99">
                        <c:v>6.8421213804441619E-4</c:v>
                      </c:pt>
                      <c:pt idx="100">
                        <c:v>7.2201651283272065E-4</c:v>
                      </c:pt>
                      <c:pt idx="101">
                        <c:v>8.3521706686134933E-4</c:v>
                      </c:pt>
                      <c:pt idx="102">
                        <c:v>7.9524133788576724E-4</c:v>
                      </c:pt>
                      <c:pt idx="103">
                        <c:v>7.3495518540009645E-4</c:v>
                      </c:pt>
                      <c:pt idx="104">
                        <c:v>7.0456919255778086E-4</c:v>
                      </c:pt>
                      <c:pt idx="105">
                        <c:v>6.4555388190744984E-4</c:v>
                      </c:pt>
                      <c:pt idx="106">
                        <c:v>6.7842985581249285E-4</c:v>
                      </c:pt>
                      <c:pt idx="107">
                        <c:v>7.2796925579471155E-4</c:v>
                      </c:pt>
                      <c:pt idx="108">
                        <c:v>6.9172117849900547E-4</c:v>
                      </c:pt>
                      <c:pt idx="109">
                        <c:v>6.816812276728238E-4</c:v>
                      </c:pt>
                      <c:pt idx="110">
                        <c:v>6.633243113230115E-4</c:v>
                      </c:pt>
                      <c:pt idx="111">
                        <c:v>6.723126459785197E-4</c:v>
                      </c:pt>
                      <c:pt idx="112">
                        <c:v>6.6942080144671476E-4</c:v>
                      </c:pt>
                      <c:pt idx="113">
                        <c:v>6.5941275464487985E-4</c:v>
                      </c:pt>
                      <c:pt idx="114">
                        <c:v>6.4467083179677162E-4</c:v>
                      </c:pt>
                      <c:pt idx="115">
                        <c:v>5.9085231553351175E-4</c:v>
                      </c:pt>
                      <c:pt idx="116">
                        <c:v>5.5365641816055829E-4</c:v>
                      </c:pt>
                      <c:pt idx="117">
                        <c:v>5.9572093565142808E-4</c:v>
                      </c:pt>
                      <c:pt idx="118">
                        <c:v>5.8103578523394539E-4</c:v>
                      </c:pt>
                      <c:pt idx="119">
                        <c:v>5.4039922382587851E-4</c:v>
                      </c:pt>
                      <c:pt idx="120">
                        <c:v>5.2457354463488121E-4</c:v>
                      </c:pt>
                      <c:pt idx="121">
                        <c:v>5.8887983772640501E-4</c:v>
                      </c:pt>
                      <c:pt idx="122">
                        <c:v>5.2010199279053384E-4</c:v>
                      </c:pt>
                      <c:pt idx="123">
                        <c:v>5.4195704434598102E-4</c:v>
                      </c:pt>
                      <c:pt idx="124">
                        <c:v>6.8011575637834832E-4</c:v>
                      </c:pt>
                      <c:pt idx="125">
                        <c:v>5.9506862743273937E-4</c:v>
                      </c:pt>
                      <c:pt idx="126">
                        <c:v>7.1423445488975109E-4</c:v>
                      </c:pt>
                      <c:pt idx="127">
                        <c:v>5.9415004190724221E-4</c:v>
                      </c:pt>
                      <c:pt idx="128">
                        <c:v>5.8662055819908834E-4</c:v>
                      </c:pt>
                      <c:pt idx="129">
                        <c:v>5.9314260395951321E-4</c:v>
                      </c:pt>
                      <c:pt idx="130">
                        <c:v>5.8328783060773259E-4</c:v>
                      </c:pt>
                      <c:pt idx="131">
                        <c:v>6.2251399244529575E-4</c:v>
                      </c:pt>
                      <c:pt idx="132">
                        <c:v>6.0216662738118521E-4</c:v>
                      </c:pt>
                      <c:pt idx="133">
                        <c:v>6.3432910016038757E-4</c:v>
                      </c:pt>
                      <c:pt idx="134">
                        <c:v>6.5714140655936503E-4</c:v>
                      </c:pt>
                      <c:pt idx="135">
                        <c:v>6.8343235802753415E-4</c:v>
                      </c:pt>
                      <c:pt idx="136">
                        <c:v>6.887568062524332E-4</c:v>
                      </c:pt>
                      <c:pt idx="137">
                        <c:v>6.4290344824994617E-4</c:v>
                      </c:pt>
                      <c:pt idx="138">
                        <c:v>6.3892058592709738E-4</c:v>
                      </c:pt>
                      <c:pt idx="139">
                        <c:v>5.501759506854599E-4</c:v>
                      </c:pt>
                      <c:pt idx="140">
                        <c:v>6.2973845147945779E-4</c:v>
                      </c:pt>
                      <c:pt idx="141">
                        <c:v>6.1649218419013521E-4</c:v>
                      </c:pt>
                      <c:pt idx="142">
                        <c:v>6.2874073276832554E-4</c:v>
                      </c:pt>
                      <c:pt idx="143">
                        <c:v>6.571848040323869E-4</c:v>
                      </c:pt>
                      <c:pt idx="144">
                        <c:v>6.2893545539714389E-4</c:v>
                      </c:pt>
                      <c:pt idx="145">
                        <c:v>7.4402114842001563E-4</c:v>
                      </c:pt>
                      <c:pt idx="146">
                        <c:v>8.7062178925287489E-4</c:v>
                      </c:pt>
                      <c:pt idx="147">
                        <c:v>8.4249513029047672E-4</c:v>
                      </c:pt>
                      <c:pt idx="148">
                        <c:v>8.1667661342263778E-4</c:v>
                      </c:pt>
                      <c:pt idx="149">
                        <c:v>7.2857746288191531E-4</c:v>
                      </c:pt>
                      <c:pt idx="150">
                        <c:v>6.9698532073332413E-4</c:v>
                      </c:pt>
                      <c:pt idx="151">
                        <c:v>6.6540941198919303E-4</c:v>
                      </c:pt>
                      <c:pt idx="152">
                        <c:v>6.4421083627435433E-4</c:v>
                      </c:pt>
                      <c:pt idx="153">
                        <c:v>6.2187731979765175E-4</c:v>
                      </c:pt>
                      <c:pt idx="154">
                        <c:v>6.2828745406286971E-4</c:v>
                      </c:pt>
                      <c:pt idx="155">
                        <c:v>6.9210497439233356E-4</c:v>
                      </c:pt>
                      <c:pt idx="156">
                        <c:v>6.3311007185453696E-4</c:v>
                      </c:pt>
                      <c:pt idx="157">
                        <c:v>6.5670605004652016E-4</c:v>
                      </c:pt>
                      <c:pt idx="158">
                        <c:v>6.4018718608980423E-4</c:v>
                      </c:pt>
                      <c:pt idx="159">
                        <c:v>5.9162555100279355E-4</c:v>
                      </c:pt>
                      <c:pt idx="160">
                        <c:v>6.2203092563554812E-4</c:v>
                      </c:pt>
                      <c:pt idx="161">
                        <c:v>5.8269055029341345E-4</c:v>
                      </c:pt>
                      <c:pt idx="162">
                        <c:v>6.1533264106354189E-4</c:v>
                      </c:pt>
                      <c:pt idx="163">
                        <c:v>5.8746725015787677E-4</c:v>
                      </c:pt>
                      <c:pt idx="164">
                        <c:v>5.6646734417056983E-4</c:v>
                      </c:pt>
                      <c:pt idx="165">
                        <c:v>5.2953871960328589E-4</c:v>
                      </c:pt>
                      <c:pt idx="166">
                        <c:v>5.7118473279508121E-4</c:v>
                      </c:pt>
                      <c:pt idx="167">
                        <c:v>5.5820154127903779E-4</c:v>
                      </c:pt>
                      <c:pt idx="168">
                        <c:v>5.8159359252007363E-4</c:v>
                      </c:pt>
                      <c:pt idx="169">
                        <c:v>5.3570523748942215E-4</c:v>
                      </c:pt>
                      <c:pt idx="170">
                        <c:v>5.5565774921441315E-4</c:v>
                      </c:pt>
                      <c:pt idx="171">
                        <c:v>5.2231957155503392E-4</c:v>
                      </c:pt>
                      <c:pt idx="172">
                        <c:v>5.7281626759200571E-4</c:v>
                      </c:pt>
                      <c:pt idx="173">
                        <c:v>4.9427448930708254E-4</c:v>
                      </c:pt>
                      <c:pt idx="174">
                        <c:v>5.4921037525315977E-4</c:v>
                      </c:pt>
                      <c:pt idx="175">
                        <c:v>5.7472407206045687E-4</c:v>
                      </c:pt>
                      <c:pt idx="176">
                        <c:v>5.3927004021179852E-4</c:v>
                      </c:pt>
                      <c:pt idx="177">
                        <c:v>4.82428561955948E-4</c:v>
                      </c:pt>
                      <c:pt idx="178">
                        <c:v>5.2816573870629387E-4</c:v>
                      </c:pt>
                      <c:pt idx="179">
                        <c:v>5.2207794118935835E-4</c:v>
                      </c:pt>
                      <c:pt idx="180">
                        <c:v>5.868474542096646E-4</c:v>
                      </c:pt>
                      <c:pt idx="181">
                        <c:v>5.8301199947592805E-4</c:v>
                      </c:pt>
                      <c:pt idx="182">
                        <c:v>5.3089795904195469E-4</c:v>
                      </c:pt>
                      <c:pt idx="183">
                        <c:v>4.9117669696081584E-4</c:v>
                      </c:pt>
                      <c:pt idx="184">
                        <c:v>5.467669734611773E-4</c:v>
                      </c:pt>
                      <c:pt idx="185">
                        <c:v>5.1719133289024311E-4</c:v>
                      </c:pt>
                      <c:pt idx="186">
                        <c:v>5.3575826898884129E-4</c:v>
                      </c:pt>
                      <c:pt idx="187">
                        <c:v>5.654868762896329E-4</c:v>
                      </c:pt>
                      <c:pt idx="188">
                        <c:v>6.1641578646833147E-4</c:v>
                      </c:pt>
                      <c:pt idx="189">
                        <c:v>6.1260983960688094E-4</c:v>
                      </c:pt>
                      <c:pt idx="190">
                        <c:v>5.8872836323562794E-4</c:v>
                      </c:pt>
                      <c:pt idx="191">
                        <c:v>5.9384447613340099E-4</c:v>
                      </c:pt>
                      <c:pt idx="192">
                        <c:v>5.933884738774152E-4</c:v>
                      </c:pt>
                      <c:pt idx="193">
                        <c:v>6.3188543932338865E-4</c:v>
                      </c:pt>
                      <c:pt idx="194">
                        <c:v>6.7036086495817751E-4</c:v>
                      </c:pt>
                      <c:pt idx="195">
                        <c:v>6.5324618394734532E-4</c:v>
                      </c:pt>
                      <c:pt idx="196">
                        <c:v>7.0278369219381269E-4</c:v>
                      </c:pt>
                      <c:pt idx="197">
                        <c:v>7.0901323179259411E-4</c:v>
                      </c:pt>
                      <c:pt idx="198">
                        <c:v>6.6975629732649923E-4</c:v>
                      </c:pt>
                      <c:pt idx="199">
                        <c:v>6.9814274941695027E-4</c:v>
                      </c:pt>
                      <c:pt idx="200">
                        <c:v>6.4785450266359717E-4</c:v>
                      </c:pt>
                      <c:pt idx="201">
                        <c:v>6.1309057857262086E-4</c:v>
                      </c:pt>
                      <c:pt idx="202">
                        <c:v>6.2260070491388134E-4</c:v>
                      </c:pt>
                      <c:pt idx="203">
                        <c:v>6.8738601749979058E-4</c:v>
                      </c:pt>
                      <c:pt idx="204">
                        <c:v>6.7038297454214291E-4</c:v>
                      </c:pt>
                      <c:pt idx="205">
                        <c:v>7.3951897872716387E-4</c:v>
                      </c:pt>
                      <c:pt idx="206">
                        <c:v>5.9012647425355272E-4</c:v>
                      </c:pt>
                      <c:pt idx="207">
                        <c:v>6.0291358885698407E-4</c:v>
                      </c:pt>
                      <c:pt idx="208">
                        <c:v>5.1763159037990854E-4</c:v>
                      </c:pt>
                      <c:pt idx="209">
                        <c:v>5.193922545494434E-4</c:v>
                      </c:pt>
                      <c:pt idx="210">
                        <c:v>5.6844755259549695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891099896971247E-4</c:v>
                </c:pt>
                <c:pt idx="2">
                  <c:v>2.6480877762872162E-4</c:v>
                </c:pt>
                <c:pt idx="3">
                  <c:v>3.5691406355900512E-4</c:v>
                </c:pt>
                <c:pt idx="4">
                  <c:v>4.1932839596935605E-4</c:v>
                </c:pt>
                <c:pt idx="5">
                  <c:v>4.1884730794680583E-4</c:v>
                </c:pt>
                <c:pt idx="6">
                  <c:v>4.3884193031826685E-4</c:v>
                </c:pt>
                <c:pt idx="7">
                  <c:v>4.0127869058082601E-4</c:v>
                </c:pt>
                <c:pt idx="8">
                  <c:v>4.748648942509962E-4</c:v>
                </c:pt>
                <c:pt idx="9">
                  <c:v>4.5776751200958651E-4</c:v>
                </c:pt>
                <c:pt idx="10">
                  <c:v>4.5343967071340109E-4</c:v>
                </c:pt>
                <c:pt idx="11">
                  <c:v>4.4275630698948092E-4</c:v>
                </c:pt>
                <c:pt idx="12">
                  <c:v>4.6514193846391587E-4</c:v>
                </c:pt>
                <c:pt idx="13">
                  <c:v>5.0145703240301871E-4</c:v>
                </c:pt>
                <c:pt idx="14">
                  <c:v>4.2989366742699723E-4</c:v>
                </c:pt>
                <c:pt idx="15">
                  <c:v>4.332088794531966E-4</c:v>
                </c:pt>
                <c:pt idx="16">
                  <c:v>4.5170459704787336E-4</c:v>
                </c:pt>
                <c:pt idx="17">
                  <c:v>4.562616758011741E-4</c:v>
                </c:pt>
                <c:pt idx="18">
                  <c:v>4.3176680875409558E-4</c:v>
                </c:pt>
                <c:pt idx="19">
                  <c:v>4.6281492461381225E-4</c:v>
                </c:pt>
                <c:pt idx="20">
                  <c:v>4.4088957245901571E-4</c:v>
                </c:pt>
                <c:pt idx="21">
                  <c:v>5.146565939033519E-4</c:v>
                </c:pt>
                <c:pt idx="22">
                  <c:v>4.9526249357573866E-4</c:v>
                </c:pt>
                <c:pt idx="23">
                  <c:v>4.7966723264124728E-4</c:v>
                </c:pt>
                <c:pt idx="24">
                  <c:v>4.3398707153353337E-4</c:v>
                </c:pt>
                <c:pt idx="25">
                  <c:v>4.4603345922587144E-4</c:v>
                </c:pt>
                <c:pt idx="26">
                  <c:v>4.5179947999117952E-4</c:v>
                </c:pt>
                <c:pt idx="27">
                  <c:v>5.1007565589882269E-4</c:v>
                </c:pt>
                <c:pt idx="28">
                  <c:v>5.0205132844070367E-4</c:v>
                </c:pt>
                <c:pt idx="29">
                  <c:v>5.5893226528832651E-4</c:v>
                </c:pt>
                <c:pt idx="30">
                  <c:v>6.2196860731039423E-4</c:v>
                </c:pt>
                <c:pt idx="31">
                  <c:v>7.0984631380516651E-4</c:v>
                </c:pt>
                <c:pt idx="32">
                  <c:v>8.1133892481013688E-4</c:v>
                </c:pt>
                <c:pt idx="33">
                  <c:v>1.0819939179429264E-3</c:v>
                </c:pt>
                <c:pt idx="34">
                  <c:v>1.4572449191822077E-3</c:v>
                </c:pt>
                <c:pt idx="35">
                  <c:v>1.3750784495871284E-3</c:v>
                </c:pt>
                <c:pt idx="36">
                  <c:v>1.2977907340506823E-3</c:v>
                </c:pt>
                <c:pt idx="37">
                  <c:v>1.1097557092145862E-3</c:v>
                </c:pt>
                <c:pt idx="38">
                  <c:v>9.7757378194920528E-4</c:v>
                </c:pt>
                <c:pt idx="39">
                  <c:v>1.0043814630620017E-3</c:v>
                </c:pt>
                <c:pt idx="40">
                  <c:v>1.033675452689327E-3</c:v>
                </c:pt>
                <c:pt idx="41">
                  <c:v>1.0617347015181816E-3</c:v>
                </c:pt>
                <c:pt idx="42">
                  <c:v>1.0811190861922928E-3</c:v>
                </c:pt>
                <c:pt idx="43">
                  <c:v>1.1687164795499045E-3</c:v>
                </c:pt>
                <c:pt idx="44">
                  <c:v>1.3840836815642292E-3</c:v>
                </c:pt>
                <c:pt idx="45">
                  <c:v>1.3294099170194967E-3</c:v>
                </c:pt>
                <c:pt idx="46">
                  <c:v>1.2511245987640923E-3</c:v>
                </c:pt>
                <c:pt idx="47">
                  <c:v>1.209948247422909E-3</c:v>
                </c:pt>
                <c:pt idx="48">
                  <c:v>1.1191897717618181E-3</c:v>
                </c:pt>
                <c:pt idx="49">
                  <c:v>1.201756730034859E-3</c:v>
                </c:pt>
                <c:pt idx="50">
                  <c:v>1.2596240743015985E-3</c:v>
                </c:pt>
                <c:pt idx="51">
                  <c:v>1.4165957143577673E-3</c:v>
                </c:pt>
                <c:pt idx="52">
                  <c:v>1.5688475416731236E-3</c:v>
                </c:pt>
                <c:pt idx="53">
                  <c:v>1.5727728486232661E-3</c:v>
                </c:pt>
                <c:pt idx="54">
                  <c:v>1.4862917947510755E-3</c:v>
                </c:pt>
                <c:pt idx="55">
                  <c:v>1.3327900929545658E-3</c:v>
                </c:pt>
                <c:pt idx="56">
                  <c:v>1.288059301794791E-3</c:v>
                </c:pt>
                <c:pt idx="57">
                  <c:v>1.0823651200987773E-3</c:v>
                </c:pt>
                <c:pt idx="58">
                  <c:v>9.2977940627272015E-4</c:v>
                </c:pt>
                <c:pt idx="59">
                  <c:v>8.4396248989751467E-4</c:v>
                </c:pt>
                <c:pt idx="60">
                  <c:v>9.0025174760390914E-4</c:v>
                </c:pt>
                <c:pt idx="61">
                  <c:v>7.9601150090180236E-4</c:v>
                </c:pt>
                <c:pt idx="62">
                  <c:v>7.4364097604693615E-4</c:v>
                </c:pt>
                <c:pt idx="63">
                  <c:v>6.4076546889360391E-4</c:v>
                </c:pt>
                <c:pt idx="64">
                  <c:v>6.0449700397473868E-4</c:v>
                </c:pt>
                <c:pt idx="65">
                  <c:v>6.371753160594395E-4</c:v>
                </c:pt>
                <c:pt idx="66">
                  <c:v>6.0834828864459877E-4</c:v>
                </c:pt>
                <c:pt idx="67">
                  <c:v>6.0043427779129979E-4</c:v>
                </c:pt>
                <c:pt idx="68">
                  <c:v>5.9621094216091538E-4</c:v>
                </c:pt>
                <c:pt idx="69">
                  <c:v>5.14754013741137E-4</c:v>
                </c:pt>
                <c:pt idx="70">
                  <c:v>5.7425554890500692E-4</c:v>
                </c:pt>
                <c:pt idx="71">
                  <c:v>6.3735609147223945E-4</c:v>
                </c:pt>
                <c:pt idx="72">
                  <c:v>5.9523845537933493E-4</c:v>
                </c:pt>
                <c:pt idx="73">
                  <c:v>6.301269402445407E-4</c:v>
                </c:pt>
                <c:pt idx="74">
                  <c:v>5.6855769189815425E-4</c:v>
                </c:pt>
                <c:pt idx="75">
                  <c:v>6.1558383151177226E-4</c:v>
                </c:pt>
                <c:pt idx="76">
                  <c:v>5.6753040565374476E-4</c:v>
                </c:pt>
                <c:pt idx="77">
                  <c:v>5.8647699999725335E-4</c:v>
                </c:pt>
                <c:pt idx="78">
                  <c:v>5.5067984381813742E-4</c:v>
                </c:pt>
                <c:pt idx="79">
                  <c:v>6.181929363744471E-4</c:v>
                </c:pt>
                <c:pt idx="80">
                  <c:v>6.1522760243494078E-4</c:v>
                </c:pt>
                <c:pt idx="81">
                  <c:v>6.2439394815152289E-4</c:v>
                </c:pt>
                <c:pt idx="82">
                  <c:v>5.6205703251526362E-4</c:v>
                </c:pt>
                <c:pt idx="83">
                  <c:v>5.9301018625138697E-4</c:v>
                </c:pt>
                <c:pt idx="84">
                  <c:v>6.3239626089426932E-4</c:v>
                </c:pt>
                <c:pt idx="85">
                  <c:v>6.5482344906147595E-4</c:v>
                </c:pt>
                <c:pt idx="86">
                  <c:v>8.3786353968302895E-4</c:v>
                </c:pt>
                <c:pt idx="87">
                  <c:v>7.9389622876067446E-4</c:v>
                </c:pt>
                <c:pt idx="88">
                  <c:v>8.3076840911059627E-4</c:v>
                </c:pt>
                <c:pt idx="89">
                  <c:v>9.8217505226377128E-4</c:v>
                </c:pt>
                <c:pt idx="90">
                  <c:v>9.8535892176589081E-4</c:v>
                </c:pt>
                <c:pt idx="91">
                  <c:v>1.0270984241892908E-3</c:v>
                </c:pt>
                <c:pt idx="92">
                  <c:v>1.0291123332258939E-3</c:v>
                </c:pt>
                <c:pt idx="93">
                  <c:v>9.2759947527057559E-4</c:v>
                </c:pt>
                <c:pt idx="94">
                  <c:v>8.8382676071199697E-4</c:v>
                </c:pt>
                <c:pt idx="95">
                  <c:v>7.8715477136253903E-4</c:v>
                </c:pt>
                <c:pt idx="96">
                  <c:v>7.5539964214214048E-4</c:v>
                </c:pt>
                <c:pt idx="97">
                  <c:v>7.5127564469514355E-4</c:v>
                </c:pt>
                <c:pt idx="98">
                  <c:v>6.5117521225892358E-4</c:v>
                </c:pt>
                <c:pt idx="99">
                  <c:v>6.8421213804441619E-4</c:v>
                </c:pt>
                <c:pt idx="100">
                  <c:v>7.2201651283272065E-4</c:v>
                </c:pt>
                <c:pt idx="101">
                  <c:v>8.3521706686134933E-4</c:v>
                </c:pt>
                <c:pt idx="102">
                  <c:v>7.9524133788576724E-4</c:v>
                </c:pt>
                <c:pt idx="103">
                  <c:v>7.3495518540009645E-4</c:v>
                </c:pt>
                <c:pt idx="104">
                  <c:v>7.0456919255778086E-4</c:v>
                </c:pt>
                <c:pt idx="105">
                  <c:v>6.4555388190744984E-4</c:v>
                </c:pt>
                <c:pt idx="106">
                  <c:v>6.7842985581249285E-4</c:v>
                </c:pt>
                <c:pt idx="107">
                  <c:v>7.2796925579471155E-4</c:v>
                </c:pt>
                <c:pt idx="108">
                  <c:v>6.9172117849900547E-4</c:v>
                </c:pt>
                <c:pt idx="109">
                  <c:v>6.816812276728238E-4</c:v>
                </c:pt>
                <c:pt idx="110">
                  <c:v>6.633243113230115E-4</c:v>
                </c:pt>
                <c:pt idx="111">
                  <c:v>6.723126459785197E-4</c:v>
                </c:pt>
                <c:pt idx="112">
                  <c:v>6.6942080144671476E-4</c:v>
                </c:pt>
                <c:pt idx="113">
                  <c:v>6.5941275464487985E-4</c:v>
                </c:pt>
                <c:pt idx="114">
                  <c:v>6.4467083179677162E-4</c:v>
                </c:pt>
                <c:pt idx="115">
                  <c:v>5.9085231553351175E-4</c:v>
                </c:pt>
                <c:pt idx="116">
                  <c:v>5.5365641816055829E-4</c:v>
                </c:pt>
                <c:pt idx="117">
                  <c:v>5.9572093565142808E-4</c:v>
                </c:pt>
                <c:pt idx="118">
                  <c:v>5.8103578523394539E-4</c:v>
                </c:pt>
                <c:pt idx="119">
                  <c:v>5.4039922382587851E-4</c:v>
                </c:pt>
                <c:pt idx="120">
                  <c:v>5.2457354463488121E-4</c:v>
                </c:pt>
                <c:pt idx="121">
                  <c:v>5.8887983772640501E-4</c:v>
                </c:pt>
                <c:pt idx="122">
                  <c:v>5.2010199279053384E-4</c:v>
                </c:pt>
                <c:pt idx="123">
                  <c:v>5.4195704434598102E-4</c:v>
                </c:pt>
                <c:pt idx="124">
                  <c:v>6.8011575637834832E-4</c:v>
                </c:pt>
                <c:pt idx="125">
                  <c:v>5.9506862743273937E-4</c:v>
                </c:pt>
                <c:pt idx="126">
                  <c:v>7.1423445488975109E-4</c:v>
                </c:pt>
                <c:pt idx="127">
                  <c:v>5.9415004190724221E-4</c:v>
                </c:pt>
                <c:pt idx="128">
                  <c:v>5.8662055819908834E-4</c:v>
                </c:pt>
                <c:pt idx="129">
                  <c:v>5.9314260395951321E-4</c:v>
                </c:pt>
                <c:pt idx="130">
                  <c:v>5.8328783060773259E-4</c:v>
                </c:pt>
                <c:pt idx="131">
                  <c:v>6.2251399244529575E-4</c:v>
                </c:pt>
                <c:pt idx="132">
                  <c:v>6.0216662738118521E-4</c:v>
                </c:pt>
                <c:pt idx="133">
                  <c:v>6.3432910016038757E-4</c:v>
                </c:pt>
                <c:pt idx="134">
                  <c:v>6.5714140655936503E-4</c:v>
                </c:pt>
                <c:pt idx="135">
                  <c:v>6.8343235802753415E-4</c:v>
                </c:pt>
                <c:pt idx="136">
                  <c:v>6.887568062524332E-4</c:v>
                </c:pt>
                <c:pt idx="137">
                  <c:v>6.4290344824994617E-4</c:v>
                </c:pt>
                <c:pt idx="138">
                  <c:v>6.3892058592709738E-4</c:v>
                </c:pt>
                <c:pt idx="139">
                  <c:v>5.501759506854599E-4</c:v>
                </c:pt>
                <c:pt idx="140">
                  <c:v>6.2973845147945779E-4</c:v>
                </c:pt>
                <c:pt idx="141">
                  <c:v>6.1649218419013521E-4</c:v>
                </c:pt>
                <c:pt idx="142">
                  <c:v>6.2874073276832554E-4</c:v>
                </c:pt>
                <c:pt idx="143">
                  <c:v>6.571848040323869E-4</c:v>
                </c:pt>
                <c:pt idx="144">
                  <c:v>6.2893545539714389E-4</c:v>
                </c:pt>
                <c:pt idx="145">
                  <c:v>7.4402114842001563E-4</c:v>
                </c:pt>
                <c:pt idx="146">
                  <c:v>8.7062178925287489E-4</c:v>
                </c:pt>
                <c:pt idx="147">
                  <c:v>8.4249513029047672E-4</c:v>
                </c:pt>
                <c:pt idx="148">
                  <c:v>8.1667661342263778E-4</c:v>
                </c:pt>
                <c:pt idx="149">
                  <c:v>7.2857746288191531E-4</c:v>
                </c:pt>
                <c:pt idx="150">
                  <c:v>6.9698532073332413E-4</c:v>
                </c:pt>
                <c:pt idx="151">
                  <c:v>6.6540941198919303E-4</c:v>
                </c:pt>
                <c:pt idx="152">
                  <c:v>6.4421083627435433E-4</c:v>
                </c:pt>
                <c:pt idx="153">
                  <c:v>6.2187731979765175E-4</c:v>
                </c:pt>
                <c:pt idx="154">
                  <c:v>6.2828745406286971E-4</c:v>
                </c:pt>
                <c:pt idx="155">
                  <c:v>6.9210497439233356E-4</c:v>
                </c:pt>
                <c:pt idx="156">
                  <c:v>6.3311007185453696E-4</c:v>
                </c:pt>
                <c:pt idx="157">
                  <c:v>6.5670605004652016E-4</c:v>
                </c:pt>
                <c:pt idx="158">
                  <c:v>6.4018718608980423E-4</c:v>
                </c:pt>
                <c:pt idx="159">
                  <c:v>5.9162555100279355E-4</c:v>
                </c:pt>
                <c:pt idx="160">
                  <c:v>6.2203092563554812E-4</c:v>
                </c:pt>
                <c:pt idx="161">
                  <c:v>5.8269055029341345E-4</c:v>
                </c:pt>
                <c:pt idx="162">
                  <c:v>6.1533264106354189E-4</c:v>
                </c:pt>
                <c:pt idx="163">
                  <c:v>5.8746725015787677E-4</c:v>
                </c:pt>
                <c:pt idx="164">
                  <c:v>5.6646734417056983E-4</c:v>
                </c:pt>
                <c:pt idx="165">
                  <c:v>5.2953871960328589E-4</c:v>
                </c:pt>
                <c:pt idx="166">
                  <c:v>5.7118473279508121E-4</c:v>
                </c:pt>
                <c:pt idx="167">
                  <c:v>5.5820154127903779E-4</c:v>
                </c:pt>
                <c:pt idx="168">
                  <c:v>5.8159359252007363E-4</c:v>
                </c:pt>
                <c:pt idx="169">
                  <c:v>5.3570523748942215E-4</c:v>
                </c:pt>
                <c:pt idx="170">
                  <c:v>5.5565774921441315E-4</c:v>
                </c:pt>
                <c:pt idx="171">
                  <c:v>5.2231957155503392E-4</c:v>
                </c:pt>
                <c:pt idx="172">
                  <c:v>5.7281626759200571E-4</c:v>
                </c:pt>
                <c:pt idx="173">
                  <c:v>4.9427448930708254E-4</c:v>
                </c:pt>
                <c:pt idx="174">
                  <c:v>5.4921037525315977E-4</c:v>
                </c:pt>
                <c:pt idx="175">
                  <c:v>5.7472407206045687E-4</c:v>
                </c:pt>
                <c:pt idx="176">
                  <c:v>5.3927004021179852E-4</c:v>
                </c:pt>
                <c:pt idx="177">
                  <c:v>4.82428561955948E-4</c:v>
                </c:pt>
                <c:pt idx="178">
                  <c:v>5.2816573870629387E-4</c:v>
                </c:pt>
                <c:pt idx="179">
                  <c:v>5.2207794118935835E-4</c:v>
                </c:pt>
                <c:pt idx="180">
                  <c:v>5.868474542096646E-4</c:v>
                </c:pt>
                <c:pt idx="181">
                  <c:v>5.8301199947592805E-4</c:v>
                </c:pt>
                <c:pt idx="182">
                  <c:v>5.3089795904195469E-4</c:v>
                </c:pt>
                <c:pt idx="183">
                  <c:v>4.9117669696081584E-4</c:v>
                </c:pt>
                <c:pt idx="184">
                  <c:v>5.467669734611773E-4</c:v>
                </c:pt>
                <c:pt idx="185">
                  <c:v>5.1719133289024311E-4</c:v>
                </c:pt>
                <c:pt idx="186">
                  <c:v>5.3575826898884129E-4</c:v>
                </c:pt>
                <c:pt idx="187">
                  <c:v>5.654868762896329E-4</c:v>
                </c:pt>
                <c:pt idx="188">
                  <c:v>6.1641578646833147E-4</c:v>
                </c:pt>
                <c:pt idx="189">
                  <c:v>6.1260983960688094E-4</c:v>
                </c:pt>
                <c:pt idx="190">
                  <c:v>5.8872836323562794E-4</c:v>
                </c:pt>
                <c:pt idx="191">
                  <c:v>5.9384447613340099E-4</c:v>
                </c:pt>
                <c:pt idx="192">
                  <c:v>5.933884738774152E-4</c:v>
                </c:pt>
                <c:pt idx="193">
                  <c:v>6.3188543932338865E-4</c:v>
                </c:pt>
                <c:pt idx="194">
                  <c:v>6.7036086495817751E-4</c:v>
                </c:pt>
                <c:pt idx="195">
                  <c:v>6.5324618394734532E-4</c:v>
                </c:pt>
                <c:pt idx="196">
                  <c:v>7.0278369219381269E-4</c:v>
                </c:pt>
                <c:pt idx="197">
                  <c:v>7.0901323179259411E-4</c:v>
                </c:pt>
                <c:pt idx="198">
                  <c:v>6.6975629732649923E-4</c:v>
                </c:pt>
                <c:pt idx="199">
                  <c:v>6.9814274941695027E-4</c:v>
                </c:pt>
                <c:pt idx="200">
                  <c:v>6.4785450266359717E-4</c:v>
                </c:pt>
                <c:pt idx="201">
                  <c:v>6.1309057857262086E-4</c:v>
                </c:pt>
                <c:pt idx="202">
                  <c:v>6.2260070491388134E-4</c:v>
                </c:pt>
                <c:pt idx="203">
                  <c:v>6.8738601749979058E-4</c:v>
                </c:pt>
                <c:pt idx="204">
                  <c:v>6.7038297454214291E-4</c:v>
                </c:pt>
                <c:pt idx="205">
                  <c:v>7.3951897872716387E-4</c:v>
                </c:pt>
                <c:pt idx="206">
                  <c:v>5.9012647425355272E-4</c:v>
                </c:pt>
                <c:pt idx="207">
                  <c:v>6.0291358885698407E-4</c:v>
                </c:pt>
                <c:pt idx="208">
                  <c:v>5.1763159037990854E-4</c:v>
                </c:pt>
                <c:pt idx="209">
                  <c:v>5.193922545494434E-4</c:v>
                </c:pt>
                <c:pt idx="210">
                  <c:v>5.684475525954969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23150658863368E-4</c:v>
                      </c:pt>
                      <c:pt idx="2">
                        <c:v>8.9204028421735536E-4</c:v>
                      </c:pt>
                      <c:pt idx="3">
                        <c:v>1.2489543477763605E-3</c:v>
                      </c:pt>
                      <c:pt idx="4">
                        <c:v>1.6682827437457166E-3</c:v>
                      </c:pt>
                      <c:pt idx="5">
                        <c:v>2.0871300516925222E-3</c:v>
                      </c:pt>
                      <c:pt idx="6">
                        <c:v>2.5259719820107892E-3</c:v>
                      </c:pt>
                      <c:pt idx="7">
                        <c:v>2.9272506725916154E-3</c:v>
                      </c:pt>
                      <c:pt idx="8">
                        <c:v>3.4021155668426117E-3</c:v>
                      </c:pt>
                      <c:pt idx="9">
                        <c:v>3.8598830788521984E-3</c:v>
                      </c:pt>
                      <c:pt idx="10">
                        <c:v>4.3133227495655993E-3</c:v>
                      </c:pt>
                      <c:pt idx="11">
                        <c:v>4.7560790565550799E-3</c:v>
                      </c:pt>
                      <c:pt idx="12">
                        <c:v>5.2212209950189955E-3</c:v>
                      </c:pt>
                      <c:pt idx="13">
                        <c:v>5.7226780274220145E-3</c:v>
                      </c:pt>
                      <c:pt idx="14">
                        <c:v>6.1525716948490116E-3</c:v>
                      </c:pt>
                      <c:pt idx="15">
                        <c:v>6.5857805743022085E-3</c:v>
                      </c:pt>
                      <c:pt idx="16">
                        <c:v>7.0374851713500821E-3</c:v>
                      </c:pt>
                      <c:pt idx="17">
                        <c:v>7.4937468471512562E-3</c:v>
                      </c:pt>
                      <c:pt idx="18">
                        <c:v>7.9255136559053512E-3</c:v>
                      </c:pt>
                      <c:pt idx="19">
                        <c:v>8.3883285805191627E-3</c:v>
                      </c:pt>
                      <c:pt idx="20">
                        <c:v>8.8292181529781785E-3</c:v>
                      </c:pt>
                      <c:pt idx="21">
                        <c:v>9.3438747468815309E-3</c:v>
                      </c:pt>
                      <c:pt idx="22">
                        <c:v>9.83913724045727E-3</c:v>
                      </c:pt>
                      <c:pt idx="23">
                        <c:v>1.0318804473098518E-2</c:v>
                      </c:pt>
                      <c:pt idx="24">
                        <c:v>1.0752791544632051E-2</c:v>
                      </c:pt>
                      <c:pt idx="25">
                        <c:v>1.1198825003857922E-2</c:v>
                      </c:pt>
                      <c:pt idx="26">
                        <c:v>1.1650624483849101E-2</c:v>
                      </c:pt>
                      <c:pt idx="27">
                        <c:v>1.2160700139747925E-2</c:v>
                      </c:pt>
                      <c:pt idx="28">
                        <c:v>1.2662751468188628E-2</c:v>
                      </c:pt>
                      <c:pt idx="29">
                        <c:v>1.3221683733476954E-2</c:v>
                      </c:pt>
                      <c:pt idx="30">
                        <c:v>1.3843652340787348E-2</c:v>
                      </c:pt>
                      <c:pt idx="31">
                        <c:v>1.4553498654592514E-2</c:v>
                      </c:pt>
                      <c:pt idx="32">
                        <c:v>1.536483757940265E-2</c:v>
                      </c:pt>
                      <c:pt idx="33">
                        <c:v>1.6446831497345576E-2</c:v>
                      </c:pt>
                      <c:pt idx="34">
                        <c:v>1.7904076416527782E-2</c:v>
                      </c:pt>
                      <c:pt idx="35">
                        <c:v>1.9279154866114912E-2</c:v>
                      </c:pt>
                      <c:pt idx="36">
                        <c:v>2.0576945600165594E-2</c:v>
                      </c:pt>
                      <c:pt idx="37">
                        <c:v>2.168670130938018E-2</c:v>
                      </c:pt>
                      <c:pt idx="38">
                        <c:v>2.2664275091329386E-2</c:v>
                      </c:pt>
                      <c:pt idx="39">
                        <c:v>2.3668656554391387E-2</c:v>
                      </c:pt>
                      <c:pt idx="40">
                        <c:v>2.4702332007080715E-2</c:v>
                      </c:pt>
                      <c:pt idx="41">
                        <c:v>2.5764066708598897E-2</c:v>
                      </c:pt>
                      <c:pt idx="42">
                        <c:v>2.6845185794791188E-2</c:v>
                      </c:pt>
                      <c:pt idx="43">
                        <c:v>2.8013902274341092E-2</c:v>
                      </c:pt>
                      <c:pt idx="44">
                        <c:v>2.9397985955905322E-2</c:v>
                      </c:pt>
                      <c:pt idx="45">
                        <c:v>3.0727395872924817E-2</c:v>
                      </c:pt>
                      <c:pt idx="46">
                        <c:v>3.1978520471688907E-2</c:v>
                      </c:pt>
                      <c:pt idx="47">
                        <c:v>3.3188468719111817E-2</c:v>
                      </c:pt>
                      <c:pt idx="48">
                        <c:v>3.4307658490873638E-2</c:v>
                      </c:pt>
                      <c:pt idx="49">
                        <c:v>3.5509415220908495E-2</c:v>
                      </c:pt>
                      <c:pt idx="50">
                        <c:v>3.6769039295210096E-2</c:v>
                      </c:pt>
                      <c:pt idx="51">
                        <c:v>3.8185635009567863E-2</c:v>
                      </c:pt>
                      <c:pt idx="52">
                        <c:v>3.9754482551240984E-2</c:v>
                      </c:pt>
                      <c:pt idx="53">
                        <c:v>4.1327255399864253E-2</c:v>
                      </c:pt>
                      <c:pt idx="54">
                        <c:v>4.2813547194615331E-2</c:v>
                      </c:pt>
                      <c:pt idx="55">
                        <c:v>4.4146337287569899E-2</c:v>
                      </c:pt>
                      <c:pt idx="56">
                        <c:v>4.5434396589364691E-2</c:v>
                      </c:pt>
                      <c:pt idx="57">
                        <c:v>4.6516761709463471E-2</c:v>
                      </c:pt>
                      <c:pt idx="58">
                        <c:v>4.7446541115736193E-2</c:v>
                      </c:pt>
                      <c:pt idx="59">
                        <c:v>4.8290503605633708E-2</c:v>
                      </c:pt>
                      <c:pt idx="60">
                        <c:v>4.9190755353237615E-2</c:v>
                      </c:pt>
                      <c:pt idx="61">
                        <c:v>4.9986766854139421E-2</c:v>
                      </c:pt>
                      <c:pt idx="62">
                        <c:v>5.0730407830186355E-2</c:v>
                      </c:pt>
                      <c:pt idx="63">
                        <c:v>5.1371173299079961E-2</c:v>
                      </c:pt>
                      <c:pt idx="64">
                        <c:v>5.1975670303054701E-2</c:v>
                      </c:pt>
                      <c:pt idx="65">
                        <c:v>5.261284561911414E-2</c:v>
                      </c:pt>
                      <c:pt idx="67">
                        <c:v>6.0043427779129979E-4</c:v>
                      </c:pt>
                      <c:pt idx="68">
                        <c:v>1.1966452199522152E-3</c:v>
                      </c:pt>
                      <c:pt idx="69">
                        <c:v>1.7113992336933522E-3</c:v>
                      </c:pt>
                      <c:pt idx="70">
                        <c:v>2.2856547825983592E-3</c:v>
                      </c:pt>
                      <c:pt idx="71">
                        <c:v>2.9230108740705986E-3</c:v>
                      </c:pt>
                      <c:pt idx="72">
                        <c:v>3.5182493294499337E-3</c:v>
                      </c:pt>
                      <c:pt idx="73">
                        <c:v>4.1483762696944747E-3</c:v>
                      </c:pt>
                      <c:pt idx="74">
                        <c:v>4.7169339615926289E-3</c:v>
                      </c:pt>
                      <c:pt idx="75">
                        <c:v>5.3325177931044009E-3</c:v>
                      </c:pt>
                      <c:pt idx="76">
                        <c:v>5.900048198758146E-3</c:v>
                      </c:pt>
                      <c:pt idx="77">
                        <c:v>6.4865251987553992E-3</c:v>
                      </c:pt>
                      <c:pt idx="78">
                        <c:v>7.0372050425735362E-3</c:v>
                      </c:pt>
                      <c:pt idx="79">
                        <c:v>7.655397978947983E-3</c:v>
                      </c:pt>
                      <c:pt idx="80">
                        <c:v>8.2706255813829246E-3</c:v>
                      </c:pt>
                      <c:pt idx="81">
                        <c:v>8.8950195295344481E-3</c:v>
                      </c:pt>
                      <c:pt idx="82">
                        <c:v>9.4570765620497124E-3</c:v>
                      </c:pt>
                      <c:pt idx="83">
                        <c:v>1.00500867483011E-2</c:v>
                      </c:pt>
                      <c:pt idx="84">
                        <c:v>1.068248300919537E-2</c:v>
                      </c:pt>
                      <c:pt idx="85">
                        <c:v>1.1337306458256846E-2</c:v>
                      </c:pt>
                      <c:pt idx="86">
                        <c:v>1.2175169997939874E-2</c:v>
                      </c:pt>
                      <c:pt idx="87">
                        <c:v>1.2969066226700549E-2</c:v>
                      </c:pt>
                      <c:pt idx="88">
                        <c:v>1.3799834635811145E-2</c:v>
                      </c:pt>
                      <c:pt idx="89">
                        <c:v>1.4782009688074917E-2</c:v>
                      </c:pt>
                      <c:pt idx="90">
                        <c:v>1.5767368609840807E-2</c:v>
                      </c:pt>
                      <c:pt idx="91">
                        <c:v>1.6794467034030099E-2</c:v>
                      </c:pt>
                      <c:pt idx="92">
                        <c:v>1.7823579367255992E-2</c:v>
                      </c:pt>
                      <c:pt idx="93">
                        <c:v>1.8751178842526566E-2</c:v>
                      </c:pt>
                      <c:pt idx="94">
                        <c:v>1.9635005603238564E-2</c:v>
                      </c:pt>
                      <c:pt idx="95">
                        <c:v>2.0422160374601102E-2</c:v>
                      </c:pt>
                      <c:pt idx="96">
                        <c:v>2.1177560016743244E-2</c:v>
                      </c:pt>
                      <c:pt idx="97">
                        <c:v>2.1928835661438387E-2</c:v>
                      </c:pt>
                      <c:pt idx="98">
                        <c:v>2.258001087369731E-2</c:v>
                      </c:pt>
                      <c:pt idx="99">
                        <c:v>2.3264223011741726E-2</c:v>
                      </c:pt>
                      <c:pt idx="100">
                        <c:v>2.3986239524574446E-2</c:v>
                      </c:pt>
                      <c:pt idx="101">
                        <c:v>2.4821456591435795E-2</c:v>
                      </c:pt>
                      <c:pt idx="102">
                        <c:v>2.5616697929321561E-2</c:v>
                      </c:pt>
                      <c:pt idx="103">
                        <c:v>2.6351653114721658E-2</c:v>
                      </c:pt>
                      <c:pt idx="104">
                        <c:v>2.7056222307279439E-2</c:v>
                      </c:pt>
                      <c:pt idx="105">
                        <c:v>2.7701776189186889E-2</c:v>
                      </c:pt>
                      <c:pt idx="106">
                        <c:v>2.8380206044999381E-2</c:v>
                      </c:pt>
                      <c:pt idx="107">
                        <c:v>2.9108175300794091E-2</c:v>
                      </c:pt>
                      <c:pt idx="108">
                        <c:v>2.9799896479293098E-2</c:v>
                      </c:pt>
                      <c:pt idx="109">
                        <c:v>3.0481577706965923E-2</c:v>
                      </c:pt>
                      <c:pt idx="110">
                        <c:v>3.1144902018288935E-2</c:v>
                      </c:pt>
                      <c:pt idx="111">
                        <c:v>3.1817214664267457E-2</c:v>
                      </c:pt>
                      <c:pt idx="112">
                        <c:v>3.2486635465714168E-2</c:v>
                      </c:pt>
                      <c:pt idx="113">
                        <c:v>3.3146048220359048E-2</c:v>
                      </c:pt>
                      <c:pt idx="114">
                        <c:v>3.3790719052155818E-2</c:v>
                      </c:pt>
                      <c:pt idx="115">
                        <c:v>3.438157136768933E-2</c:v>
                      </c:pt>
                      <c:pt idx="116">
                        <c:v>3.4935227785849891E-2</c:v>
                      </c:pt>
                      <c:pt idx="117">
                        <c:v>3.5530948721501317E-2</c:v>
                      </c:pt>
                      <c:pt idx="118">
                        <c:v>3.6111984506735265E-2</c:v>
                      </c:pt>
                      <c:pt idx="119">
                        <c:v>3.6652383730561143E-2</c:v>
                      </c:pt>
                      <c:pt idx="120">
                        <c:v>3.7176957275196022E-2</c:v>
                      </c:pt>
                      <c:pt idx="121">
                        <c:v>3.7765837112922425E-2</c:v>
                      </c:pt>
                      <c:pt idx="122">
                        <c:v>3.8285939105712957E-2</c:v>
                      </c:pt>
                      <c:pt idx="123">
                        <c:v>3.8827896150058938E-2</c:v>
                      </c:pt>
                      <c:pt idx="124">
                        <c:v>3.9508011906437289E-2</c:v>
                      </c:pt>
                      <c:pt idx="125">
                        <c:v>4.0103080533870031E-2</c:v>
                      </c:pt>
                      <c:pt idx="126">
                        <c:v>4.0817314988759783E-2</c:v>
                      </c:pt>
                      <c:pt idx="127">
                        <c:v>4.1411465030667026E-2</c:v>
                      </c:pt>
                      <c:pt idx="128">
                        <c:v>4.1998085588866113E-2</c:v>
                      </c:pt>
                      <c:pt idx="129">
                        <c:v>4.2591228192825625E-2</c:v>
                      </c:pt>
                      <c:pt idx="130">
                        <c:v>4.3174516023433356E-2</c:v>
                      </c:pt>
                      <c:pt idx="131">
                        <c:v>4.3797030015878653E-2</c:v>
                      </c:pt>
                      <c:pt idx="132">
                        <c:v>4.4399196643259836E-2</c:v>
                      </c:pt>
                      <c:pt idx="133">
                        <c:v>4.5033525743420226E-2</c:v>
                      </c:pt>
                      <c:pt idx="134">
                        <c:v>4.5690667149979589E-2</c:v>
                      </c:pt>
                      <c:pt idx="135">
                        <c:v>4.6374099508007124E-2</c:v>
                      </c:pt>
                      <c:pt idx="136">
                        <c:v>4.7062856314259556E-2</c:v>
                      </c:pt>
                      <c:pt idx="137">
                        <c:v>4.77057597625095E-2</c:v>
                      </c:pt>
                      <c:pt idx="138">
                        <c:v>4.83446803484366E-2</c:v>
                      </c:pt>
                      <c:pt idx="139">
                        <c:v>4.8894856299122061E-2</c:v>
                      </c:pt>
                      <c:pt idx="140">
                        <c:v>4.9524594750601517E-2</c:v>
                      </c:pt>
                      <c:pt idx="141">
                        <c:v>5.0141086934791655E-2</c:v>
                      </c:pt>
                      <c:pt idx="142">
                        <c:v>5.0769827667559983E-2</c:v>
                      </c:pt>
                      <c:pt idx="143">
                        <c:v>5.142701247159237E-2</c:v>
                      </c:pt>
                      <c:pt idx="144">
                        <c:v>5.2055947926989511E-2</c:v>
                      </c:pt>
                      <c:pt idx="145">
                        <c:v>5.2799969075409528E-2</c:v>
                      </c:pt>
                      <c:pt idx="146">
                        <c:v>5.3670590864662401E-2</c:v>
                      </c:pt>
                      <c:pt idx="147">
                        <c:v>5.451308599495288E-2</c:v>
                      </c:pt>
                      <c:pt idx="148">
                        <c:v>5.5329762608375514E-2</c:v>
                      </c:pt>
                      <c:pt idx="149">
                        <c:v>5.6058340071257429E-2</c:v>
                      </c:pt>
                      <c:pt idx="150">
                        <c:v>5.6755325391990755E-2</c:v>
                      </c:pt>
                      <c:pt idx="151">
                        <c:v>5.7420734803979946E-2</c:v>
                      </c:pt>
                      <c:pt idx="152">
                        <c:v>5.8064945640254301E-2</c:v>
                      </c:pt>
                      <c:pt idx="153">
                        <c:v>5.8686822960051954E-2</c:v>
                      </c:pt>
                      <c:pt idx="154">
                        <c:v>5.9315110414114823E-2</c:v>
                      </c:pt>
                      <c:pt idx="155">
                        <c:v>6.000721538850716E-2</c:v>
                      </c:pt>
                      <c:pt idx="156">
                        <c:v>6.0640325460361695E-2</c:v>
                      </c:pt>
                      <c:pt idx="157">
                        <c:v>6.1297031510408218E-2</c:v>
                      </c:pt>
                      <c:pt idx="158">
                        <c:v>6.1937218696498021E-2</c:v>
                      </c:pt>
                      <c:pt idx="159">
                        <c:v>6.2528844247500812E-2</c:v>
                      </c:pt>
                      <c:pt idx="160">
                        <c:v>6.3150875173136362E-2</c:v>
                      </c:pt>
                      <c:pt idx="161">
                        <c:v>6.373356572342978E-2</c:v>
                      </c:pt>
                      <c:pt idx="162">
                        <c:v>6.4348898364493326E-2</c:v>
                      </c:pt>
                      <c:pt idx="163">
                        <c:v>6.4936365614651201E-2</c:v>
                      </c:pt>
                      <c:pt idx="164">
                        <c:v>6.5502832958821769E-2</c:v>
                      </c:pt>
                      <c:pt idx="165">
                        <c:v>6.6032371678425059E-2</c:v>
                      </c:pt>
                      <c:pt idx="166">
                        <c:v>6.6603556411220136E-2</c:v>
                      </c:pt>
                      <c:pt idx="167">
                        <c:v>6.7161757952499179E-2</c:v>
                      </c:pt>
                      <c:pt idx="168">
                        <c:v>6.7743351545019259E-2</c:v>
                      </c:pt>
                      <c:pt idx="169">
                        <c:v>6.8279056782508687E-2</c:v>
                      </c:pt>
                      <c:pt idx="170">
                        <c:v>6.8834714531723101E-2</c:v>
                      </c:pt>
                      <c:pt idx="171">
                        <c:v>6.9357034103278134E-2</c:v>
                      </c:pt>
                      <c:pt idx="172">
                        <c:v>6.9929850370870142E-2</c:v>
                      </c:pt>
                      <c:pt idx="173">
                        <c:v>7.0424124860177226E-2</c:v>
                      </c:pt>
                      <c:pt idx="174">
                        <c:v>7.0973335235430382E-2</c:v>
                      </c:pt>
                      <c:pt idx="175">
                        <c:v>7.1548059307490836E-2</c:v>
                      </c:pt>
                      <c:pt idx="176">
                        <c:v>7.2087329347702636E-2</c:v>
                      </c:pt>
                      <c:pt idx="177">
                        <c:v>7.2569757909658583E-2</c:v>
                      </c:pt>
                      <c:pt idx="178">
                        <c:v>7.3097923648364871E-2</c:v>
                      </c:pt>
                      <c:pt idx="179">
                        <c:v>7.3620001589554229E-2</c:v>
                      </c:pt>
                      <c:pt idx="180">
                        <c:v>7.4206849043763901E-2</c:v>
                      </c:pt>
                      <c:pt idx="181">
                        <c:v>7.4789861043239828E-2</c:v>
                      </c:pt>
                      <c:pt idx="182">
                        <c:v>7.5320759002281787E-2</c:v>
                      </c:pt>
                      <c:pt idx="183">
                        <c:v>7.5811935699242605E-2</c:v>
                      </c:pt>
                      <c:pt idx="184">
                        <c:v>7.6358702672703782E-2</c:v>
                      </c:pt>
                      <c:pt idx="185">
                        <c:v>7.6875894005594025E-2</c:v>
                      </c:pt>
                      <c:pt idx="186">
                        <c:v>7.7411652274582868E-2</c:v>
                      </c:pt>
                      <c:pt idx="187">
                        <c:v>7.7977139150872496E-2</c:v>
                      </c:pt>
                      <c:pt idx="188">
                        <c:v>7.8593554937340826E-2</c:v>
                      </c:pt>
                      <c:pt idx="189">
                        <c:v>7.920616477694771E-2</c:v>
                      </c:pt>
                      <c:pt idx="190">
                        <c:v>7.9794893140183343E-2</c:v>
                      </c:pt>
                      <c:pt idx="191">
                        <c:v>8.0388737616316749E-2</c:v>
                      </c:pt>
                      <c:pt idx="192">
                        <c:v>8.0982126090194159E-2</c:v>
                      </c:pt>
                      <c:pt idx="193">
                        <c:v>8.1614011529517541E-2</c:v>
                      </c:pt>
                      <c:pt idx="194">
                        <c:v>8.2284372394475724E-2</c:v>
                      </c:pt>
                      <c:pt idx="195">
                        <c:v>8.2937618578423064E-2</c:v>
                      </c:pt>
                      <c:pt idx="196">
                        <c:v>8.3640402270616879E-2</c:v>
                      </c:pt>
                      <c:pt idx="197">
                        <c:v>8.4349415502409472E-2</c:v>
                      </c:pt>
                      <c:pt idx="198">
                        <c:v>8.5019171799735976E-2</c:v>
                      </c:pt>
                      <c:pt idx="199">
                        <c:v>8.571731454915292E-2</c:v>
                      </c:pt>
                      <c:pt idx="200">
                        <c:v>8.6365169051816515E-2</c:v>
                      </c:pt>
                      <c:pt idx="201">
                        <c:v>8.6978259630389132E-2</c:v>
                      </c:pt>
                      <c:pt idx="202">
                        <c:v>8.760086033530301E-2</c:v>
                      </c:pt>
                      <c:pt idx="203">
                        <c:v>8.8288246352802802E-2</c:v>
                      </c:pt>
                      <c:pt idx="204">
                        <c:v>8.895862932734494E-2</c:v>
                      </c:pt>
                      <c:pt idx="205">
                        <c:v>8.9698148306072104E-2</c:v>
                      </c:pt>
                      <c:pt idx="206">
                        <c:v>9.0288274780325653E-2</c:v>
                      </c:pt>
                      <c:pt idx="207">
                        <c:v>9.0891188369182641E-2</c:v>
                      </c:pt>
                      <c:pt idx="208">
                        <c:v>9.1408819959562543E-2</c:v>
                      </c:pt>
                      <c:pt idx="209">
                        <c:v>9.1928212214111987E-2</c:v>
                      </c:pt>
                      <c:pt idx="210">
                        <c:v>9.2496659766707484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6.277168777736971E-4</c:v>
                </c:pt>
                <c:pt idx="2">
                  <c:v>8.9335846178593362E-4</c:v>
                </c:pt>
                <c:pt idx="3">
                  <c:v>1.2519575557157527E-3</c:v>
                </c:pt>
                <c:pt idx="4">
                  <c:v>1.6739276201689097E-3</c:v>
                </c:pt>
                <c:pt idx="5">
                  <c:v>2.0960758185272206E-3</c:v>
                </c:pt>
                <c:pt idx="6">
                  <c:v>2.5390711717376366E-3</c:v>
                </c:pt>
                <c:pt idx="7">
                  <c:v>2.9447842373870156E-3</c:v>
                </c:pt>
                <c:pt idx="8">
                  <c:v>3.4256510478417809E-3</c:v>
                </c:pt>
                <c:pt idx="9">
                  <c:v>3.8899327290183531E-3</c:v>
                </c:pt>
                <c:pt idx="10">
                  <c:v>4.3505475803461945E-3</c:v>
                </c:pt>
                <c:pt idx="11">
                  <c:v>4.8010166971739652E-3</c:v>
                </c:pt>
                <c:pt idx="12">
                  <c:v>5.275004980665984E-3</c:v>
                </c:pt>
                <c:pt idx="13">
                  <c:v>5.7868019108200932E-3</c:v>
                </c:pt>
                <c:pt idx="14">
                  <c:v>6.2262492512958432E-3</c:v>
                </c:pt>
                <c:pt idx="15">
                  <c:v>6.6697812778177086E-3</c:v>
                </c:pt>
                <c:pt idx="16">
                  <c:v>7.1329764112624296E-3</c:v>
                </c:pt>
                <c:pt idx="17">
                  <c:v>7.6015796770843511E-3</c:v>
                </c:pt>
                <c:pt idx="18">
                  <c:v>8.0457222619448182E-3</c:v>
                </c:pt>
                <c:pt idx="19">
                  <c:v>8.522550931630065E-3</c:v>
                </c:pt>
                <c:pt idx="20">
                  <c:v>8.9775040793039357E-3</c:v>
                </c:pt>
                <c:pt idx="21">
                  <c:v>9.5094117219881973E-3</c:v>
                </c:pt>
                <c:pt idx="22">
                  <c:v>1.0022079439965647E-2</c:v>
                </c:pt>
                <c:pt idx="23">
                  <c:v>1.051938398154431E-2</c:v>
                </c:pt>
                <c:pt idx="24">
                  <c:v>1.0970035675793677E-2</c:v>
                </c:pt>
                <c:pt idx="25">
                  <c:v>1.1433924059017617E-2</c:v>
                </c:pt>
                <c:pt idx="26">
                  <c:v>1.1904547578672684E-2</c:v>
                </c:pt>
                <c:pt idx="27">
                  <c:v>1.2436710166898445E-2</c:v>
                </c:pt>
                <c:pt idx="28">
                  <c:v>1.2961323961395807E-2</c:v>
                </c:pt>
                <c:pt idx="29">
                  <c:v>1.3546292633941399E-2</c:v>
                </c:pt>
                <c:pt idx="30">
                  <c:v>1.4198256813378276E-2</c:v>
                </c:pt>
                <c:pt idx="31">
                  <c:v>1.4943505885257257E-2</c:v>
                </c:pt>
                <c:pt idx="32">
                  <c:v>1.5796647775760154E-2</c:v>
                </c:pt>
                <c:pt idx="33">
                  <c:v>1.693617739127147E-2</c:v>
                </c:pt>
                <c:pt idx="34">
                  <c:v>1.8473323638862931E-2</c:v>
                </c:pt>
                <c:pt idx="35">
                  <c:v>1.9926077229721225E-2</c:v>
                </c:pt>
                <c:pt idx="36">
                  <c:v>2.1299331610674342E-2</c:v>
                </c:pt>
                <c:pt idx="37">
                  <c:v>2.2475462224296184E-2</c:v>
                </c:pt>
                <c:pt idx="38">
                  <c:v>2.3513132924892047E-2</c:v>
                </c:pt>
                <c:pt idx="39">
                  <c:v>2.4580934457521714E-2</c:v>
                </c:pt>
                <c:pt idx="40">
                  <c:v>2.5681606401286756E-2</c:v>
                </c:pt>
                <c:pt idx="41">
                  <c:v>2.6813932579264288E-2</c:v>
                </c:pt>
                <c:pt idx="42">
                  <c:v>2.7968743580834184E-2</c:v>
                </c:pt>
                <c:pt idx="43">
                  <c:v>2.9219084338892469E-2</c:v>
                </c:pt>
                <c:pt idx="44">
                  <c:v>3.0702160353147157E-2</c:v>
                </c:pt>
                <c:pt idx="45">
                  <c:v>3.2128890438615172E-2</c:v>
                </c:pt>
                <c:pt idx="46">
                  <c:v>3.3473714003408608E-2</c:v>
                </c:pt>
                <c:pt idx="47">
                  <c:v>3.4776320934351831E-2</c:v>
                </c:pt>
                <c:pt idx="48">
                  <c:v>3.5983112217837447E-2</c:v>
                </c:pt>
                <c:pt idx="49">
                  <c:v>3.7280969198694593E-2</c:v>
                </c:pt>
                <c:pt idx="50">
                  <c:v>3.8643458401146837E-2</c:v>
                </c:pt>
                <c:pt idx="51">
                  <c:v>4.017814564298141E-2</c:v>
                </c:pt>
                <c:pt idx="52">
                  <c:v>4.1880447382878556E-2</c:v>
                </c:pt>
                <c:pt idx="53">
                  <c:v>4.3589689741466389E-2</c:v>
                </c:pt>
                <c:pt idx="54">
                  <c:v>4.52074850303886E-2</c:v>
                </c:pt>
                <c:pt idx="55">
                  <c:v>4.6660476566044995E-2</c:v>
                </c:pt>
                <c:pt idx="56">
                  <c:v>4.8066909504937021E-2</c:v>
                </c:pt>
                <c:pt idx="57">
                  <c:v>4.9250601747919336E-2</c:v>
                </c:pt>
                <c:pt idx="58">
                  <c:v>5.0269021416684469E-2</c:v>
                </c:pt>
                <c:pt idx="59">
                  <c:v>5.1194895318620967E-2</c:v>
                </c:pt>
                <c:pt idx="60">
                  <c:v>5.2184073465577359E-2</c:v>
                </c:pt>
                <c:pt idx="61">
                  <c:v>5.3060088833531457E-2</c:v>
                </c:pt>
                <c:pt idx="62">
                  <c:v>5.3879755996702514E-2</c:v>
                </c:pt>
                <c:pt idx="63">
                  <c:v>5.4587139889413654E-2</c:v>
                </c:pt>
                <c:pt idx="65">
                  <c:v>7.0563269434993669E-4</c:v>
                </c:pt>
                <c:pt idx="66">
                  <c:v>1.380399771963252E-3</c:v>
                </c:pt>
                <c:pt idx="67">
                  <c:v>2.0474352198231799E-3</c:v>
                </c:pt>
                <c:pt idx="68">
                  <c:v>2.7108195688986788E-3</c:v>
                </c:pt>
                <c:pt idx="69">
                  <c:v>3.284469390544973E-3</c:v>
                </c:pt>
                <c:pt idx="70">
                  <c:v>3.9254341669443839E-3</c:v>
                </c:pt>
                <c:pt idx="71">
                  <c:v>4.6379474199522812E-3</c:v>
                </c:pt>
                <c:pt idx="72">
                  <c:v>5.3044220607664366E-3</c:v>
                </c:pt>
                <c:pt idx="73">
                  <c:v>6.0110690912358903E-3</c:v>
                </c:pt>
                <c:pt idx="74">
                  <c:v>6.6496719704806466E-3</c:v>
                </c:pt>
                <c:pt idx="75">
                  <c:v>7.3421809030663606E-3</c:v>
                </c:pt>
                <c:pt idx="76">
                  <c:v>7.9816346721783005E-3</c:v>
                </c:pt>
                <c:pt idx="77">
                  <c:v>8.6434744185292876E-3</c:v>
                </c:pt>
                <c:pt idx="78">
                  <c:v>9.2658934777759862E-3</c:v>
                </c:pt>
                <c:pt idx="79">
                  <c:v>9.9657186875328173E-3</c:v>
                </c:pt>
                <c:pt idx="80">
                  <c:v>1.066328130555063E-2</c:v>
                </c:pt>
                <c:pt idx="81">
                  <c:v>1.1372349351403983E-2</c:v>
                </c:pt>
                <c:pt idx="82">
                  <c:v>1.2011629851974794E-2</c:v>
                </c:pt>
                <c:pt idx="83">
                  <c:v>1.2687176070549609E-2</c:v>
                </c:pt>
                <c:pt idx="84">
                  <c:v>1.3408722114208974E-2</c:v>
                </c:pt>
                <c:pt idx="85">
                  <c:v>1.4157030860987628E-2</c:v>
                </c:pt>
                <c:pt idx="86">
                  <c:v>1.5116015681926274E-2</c:v>
                </c:pt>
                <c:pt idx="87">
                  <c:v>1.6026105010944845E-2</c:v>
                </c:pt>
                <c:pt idx="88">
                  <c:v>1.6979959437043477E-2</c:v>
                </c:pt>
                <c:pt idx="89">
                  <c:v>1.8109424668768442E-2</c:v>
                </c:pt>
                <c:pt idx="90">
                  <c:v>1.9244331639426852E-2</c:v>
                </c:pt>
                <c:pt idx="91">
                  <c:v>2.0429171661443039E-2</c:v>
                </c:pt>
                <c:pt idx="92">
                  <c:v>2.1618200198447818E-2</c:v>
                </c:pt>
                <c:pt idx="93">
                  <c:v>2.2691625509468287E-2</c:v>
                </c:pt>
                <c:pt idx="94">
                  <c:v>2.3716003707458598E-2</c:v>
                </c:pt>
                <c:pt idx="95">
                  <c:v>2.462977004357721E-2</c:v>
                </c:pt>
                <c:pt idx="96">
                  <c:v>2.5508051349707166E-2</c:v>
                </c:pt>
                <c:pt idx="97">
                  <c:v>2.6382910254159182E-2</c:v>
                </c:pt>
                <c:pt idx="98">
                  <c:v>2.7142393869805756E-2</c:v>
                </c:pt>
                <c:pt idx="99">
                  <c:v>2.7941663231821883E-2</c:v>
                </c:pt>
                <c:pt idx="100">
                  <c:v>2.8786419385000199E-2</c:v>
                </c:pt>
                <c:pt idx="101">
                  <c:v>2.9765155099342869E-2</c:v>
                </c:pt>
                <c:pt idx="102">
                  <c:v>3.0698510114969622E-2</c:v>
                </c:pt>
                <c:pt idx="103">
                  <c:v>3.1562464113641907E-2</c:v>
                </c:pt>
                <c:pt idx="104">
                  <c:v>3.2392000141279555E-2</c:v>
                </c:pt>
                <c:pt idx="105">
                  <c:v>3.3153247751652605E-2</c:v>
                </c:pt>
                <c:pt idx="106">
                  <c:v>3.3954520254619737E-2</c:v>
                </c:pt>
                <c:pt idx="107">
                  <c:v>3.481565312735356E-2</c:v>
                </c:pt>
                <c:pt idx="108">
                  <c:v>3.5635192919137998E-2</c:v>
                </c:pt>
                <c:pt idx="109">
                  <c:v>3.6444106541489447E-2</c:v>
                </c:pt>
                <c:pt idx="110">
                  <c:v>3.7232473786246084E-2</c:v>
                </c:pt>
                <c:pt idx="111">
                  <c:v>3.8032779245869827E-2</c:v>
                </c:pt>
                <c:pt idx="112">
                  <c:v>3.8830894378129741E-2</c:v>
                </c:pt>
                <c:pt idx="113">
                  <c:v>3.9618312720625444E-2</c:v>
                </c:pt>
                <c:pt idx="114">
                  <c:v>4.0389336987974797E-2</c:v>
                </c:pt>
                <c:pt idx="115">
                  <c:v>4.1097104804441044E-2</c:v>
                </c:pt>
                <c:pt idx="116">
                  <c:v>4.1761358607873111E-2</c:v>
                </c:pt>
                <c:pt idx="117">
                  <c:v>4.2477202652622129E-2</c:v>
                </c:pt>
                <c:pt idx="118">
                  <c:v>4.317649741679426E-2</c:v>
                </c:pt>
                <c:pt idx="119">
                  <c:v>4.382790671686413E-2</c:v>
                </c:pt>
                <c:pt idx="120">
                  <c:v>4.4461232931621811E-2</c:v>
                </c:pt>
                <c:pt idx="121">
                  <c:v>4.517331427570017E-2</c:v>
                </c:pt>
                <c:pt idx="122">
                  <c:v>4.5803216704408047E-2</c:v>
                </c:pt>
                <c:pt idx="123">
                  <c:v>4.6460619388639893E-2</c:v>
                </c:pt>
                <c:pt idx="124">
                  <c:v>4.7286907085077969E-2</c:v>
                </c:pt>
                <c:pt idx="125">
                  <c:v>4.8011005082743495E-2</c:v>
                </c:pt>
                <c:pt idx="126">
                  <c:v>4.8881473325239719E-2</c:v>
                </c:pt>
                <c:pt idx="127">
                  <c:v>4.9606727285309619E-2</c:v>
                </c:pt>
                <c:pt idx="128">
                  <c:v>5.0323915423325372E-2</c:v>
                </c:pt>
                <c:pt idx="129">
                  <c:v>5.1050216655369199E-2</c:v>
                </c:pt>
                <c:pt idx="130">
                  <c:v>5.1765572977032444E-2</c:v>
                </c:pt>
                <c:pt idx="131">
                  <c:v>5.2530236659125908E-2</c:v>
                </c:pt>
                <c:pt idx="132">
                  <c:v>5.3271068894514995E-2</c:v>
                </c:pt>
                <c:pt idx="133">
                  <c:v>5.4052696098151908E-2</c:v>
                </c:pt>
                <c:pt idx="134">
                  <c:v>5.4863705158608847E-2</c:v>
                </c:pt>
                <c:pt idx="135">
                  <c:v>5.5708486382461612E-2</c:v>
                </c:pt>
                <c:pt idx="136">
                  <c:v>5.6561186771895332E-2</c:v>
                </c:pt>
                <c:pt idx="137">
                  <c:v>5.735837000407093E-2</c:v>
                </c:pt>
                <c:pt idx="138">
                  <c:v>5.8151859393470583E-2</c:v>
                </c:pt>
                <c:pt idx="139">
                  <c:v>5.8836208472846652E-2</c:v>
                </c:pt>
                <c:pt idx="140">
                  <c:v>5.9620753978798187E-2</c:v>
                </c:pt>
                <c:pt idx="141">
                  <c:v>6.0390003694644374E-2</c:v>
                </c:pt>
                <c:pt idx="142">
                  <c:v>6.1175769650632303E-2</c:v>
                </c:pt>
                <c:pt idx="143">
                  <c:v>6.1998373934589242E-2</c:v>
                </c:pt>
                <c:pt idx="144">
                  <c:v>6.278685519248331E-2</c:v>
                </c:pt>
                <c:pt idx="145">
                  <c:v>6.372108220214355E-2</c:v>
                </c:pt>
                <c:pt idx="146">
                  <c:v>6.4815992431604755E-2</c:v>
                </c:pt>
                <c:pt idx="147">
                  <c:v>6.5877194829787433E-2</c:v>
                </c:pt>
                <c:pt idx="148">
                  <c:v>6.6907492659510834E-2</c:v>
                </c:pt>
                <c:pt idx="149">
                  <c:v>6.7828091113480982E-2</c:v>
                </c:pt>
                <c:pt idx="150">
                  <c:v>6.8710154878997828E-2</c:v>
                </c:pt>
                <c:pt idx="151">
                  <c:v>6.9553581165681333E-2</c:v>
                </c:pt>
                <c:pt idx="152">
                  <c:v>7.0371420625576567E-2</c:v>
                </c:pt>
                <c:pt idx="153">
                  <c:v>7.1162147675219597E-2</c:v>
                </c:pt>
                <c:pt idx="154">
                  <c:v>7.1962280537029924E-2</c:v>
                </c:pt>
                <c:pt idx="155">
                  <c:v>7.2845070797000297E-2</c:v>
                </c:pt>
                <c:pt idx="156">
                  <c:v>7.3653881011000955E-2</c:v>
                </c:pt>
                <c:pt idx="157">
                  <c:v>7.4494153731122323E-2</c:v>
                </c:pt>
                <c:pt idx="158">
                  <c:v>7.5314577183130837E-2</c:v>
                </c:pt>
                <c:pt idx="159">
                  <c:v>7.6073958404742265E-2</c:v>
                </c:pt>
                <c:pt idx="160">
                  <c:v>7.6873620942742915E-2</c:v>
                </c:pt>
                <c:pt idx="161">
                  <c:v>7.7623885777277399E-2</c:v>
                </c:pt>
                <c:pt idx="162">
                  <c:v>7.8417425025865309E-2</c:v>
                </c:pt>
                <c:pt idx="163">
                  <c:v>7.9176219154287214E-2</c:v>
                </c:pt>
                <c:pt idx="164">
                  <c:v>7.990903866209173E-2</c:v>
                </c:pt>
                <c:pt idx="165">
                  <c:v>8.0595161233446039E-2</c:v>
                </c:pt>
                <c:pt idx="166">
                  <c:v>8.1336407328593055E-2</c:v>
                </c:pt>
                <c:pt idx="167">
                  <c:v>8.206194288617101E-2</c:v>
                </c:pt>
                <c:pt idx="168">
                  <c:v>8.2819070569328357E-2</c:v>
                </c:pt>
                <c:pt idx="169">
                  <c:v>8.3517555831867082E-2</c:v>
                </c:pt>
                <c:pt idx="170">
                  <c:v>8.4243194759137122E-2</c:v>
                </c:pt>
                <c:pt idx="171">
                  <c:v>8.492636877352544E-2</c:v>
                </c:pt>
                <c:pt idx="172">
                  <c:v>8.5676767736230869E-2</c:v>
                </c:pt>
                <c:pt idx="173">
                  <c:v>8.6325293031783004E-2</c:v>
                </c:pt>
                <c:pt idx="174">
                  <c:v>8.7047030579355533E-2</c:v>
                </c:pt>
                <c:pt idx="175">
                  <c:v>8.7803483312983432E-2</c:v>
                </c:pt>
                <c:pt idx="176">
                  <c:v>8.8514386636279557E-2</c:v>
                </c:pt>
                <c:pt idx="177">
                  <c:v>8.9151356822907479E-2</c:v>
                </c:pt>
                <c:pt idx="178">
                  <c:v>8.9849811390325593E-2</c:v>
                </c:pt>
                <c:pt idx="179">
                  <c:v>9.0541300145420431E-2</c:v>
                </c:pt>
                <c:pt idx="180">
                  <c:v>9.1319796970083425E-2</c:v>
                </c:pt>
                <c:pt idx="181">
                  <c:v>9.2094420984100978E-2</c:v>
                </c:pt>
                <c:pt idx="182">
                  <c:v>9.2800911540464465E-2</c:v>
                </c:pt>
                <c:pt idx="183">
                  <c:v>9.3455570177314387E-2</c:v>
                </c:pt>
                <c:pt idx="184">
                  <c:v>9.4185466648183003E-2</c:v>
                </c:pt>
                <c:pt idx="185">
                  <c:v>9.4876966466940646E-2</c:v>
                </c:pt>
                <c:pt idx="186">
                  <c:v>9.5594416330522597E-2</c:v>
                </c:pt>
                <c:pt idx="187">
                  <c:v>9.6352866490540881E-2</c:v>
                </c:pt>
                <c:pt idx="188">
                  <c:v>9.7180923259741342E-2</c:v>
                </c:pt>
                <c:pt idx="189">
                  <c:v>9.8005160380408005E-2</c:v>
                </c:pt>
                <c:pt idx="190">
                  <c:v>9.8798510704199857E-2</c:v>
                </c:pt>
                <c:pt idx="191">
                  <c:v>9.9600012698606633E-2</c:v>
                </c:pt>
                <c:pt idx="192">
                  <c:v>0.10040215761379723</c:v>
                </c:pt>
                <c:pt idx="193">
                  <c:v>0.10125768500519877</c:v>
                </c:pt>
                <c:pt idx="194">
                  <c:v>0.10216673143594787</c:v>
                </c:pt>
                <c:pt idx="195">
                  <c:v>0.10305396127006258</c:v>
                </c:pt>
                <c:pt idx="196">
                  <c:v>0.10400997201455203</c:v>
                </c:pt>
                <c:pt idx="197">
                  <c:v>0.10497597235724875</c:v>
                </c:pt>
                <c:pt idx="198">
                  <c:v>0.10588992057095448</c:v>
                </c:pt>
                <c:pt idx="199">
                  <c:v>0.10684410177419093</c:v>
                </c:pt>
                <c:pt idx="200">
                  <c:v>0.10773094315366313</c:v>
                </c:pt>
                <c:pt idx="201">
                  <c:v>0.10857151521696337</c:v>
                </c:pt>
                <c:pt idx="202">
                  <c:v>0.10942646727100216</c:v>
                </c:pt>
                <c:pt idx="203">
                  <c:v>0.11037186529011601</c:v>
                </c:pt>
                <c:pt idx="204">
                  <c:v>0.11129532683013102</c:v>
                </c:pt>
                <c:pt idx="205">
                  <c:v>0.11231562475424055</c:v>
                </c:pt>
                <c:pt idx="206">
                  <c:v>0.11313108842860849</c:v>
                </c:pt>
                <c:pt idx="207">
                  <c:v>0.11396553096799768</c:v>
                </c:pt>
                <c:pt idx="208">
                  <c:v>0.11468306743665779</c:v>
                </c:pt>
                <c:pt idx="209">
                  <c:v>0.11540417577470671</c:v>
                </c:pt>
                <c:pt idx="210">
                  <c:v>0.116194631030919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3.0939637015477589E-4</c:v>
                      </c:pt>
                      <c:pt idx="2">
                        <c:v>2.6564158401223652E-4</c:v>
                      </c:pt>
                      <c:pt idx="3">
                        <c:v>3.5859909392981892E-4</c:v>
                      </c:pt>
                      <c:pt idx="4">
                        <c:v>4.2197006445315692E-4</c:v>
                      </c:pt>
                      <c:pt idx="5">
                        <c:v>4.2214819835831085E-4</c:v>
                      </c:pt>
                      <c:pt idx="6">
                        <c:v>4.4299535321041611E-4</c:v>
                      </c:pt>
                      <c:pt idx="7">
                        <c:v>4.0571306564937882E-4</c:v>
                      </c:pt>
                      <c:pt idx="8">
                        <c:v>4.8086681045476519E-4</c:v>
                      </c:pt>
                      <c:pt idx="9">
                        <c:v>4.6428168117657222E-4</c:v>
                      </c:pt>
                      <c:pt idx="10">
                        <c:v>4.6061485132784121E-4</c:v>
                      </c:pt>
                      <c:pt idx="11">
                        <c:v>4.5046911682777071E-4</c:v>
                      </c:pt>
                      <c:pt idx="12">
                        <c:v>4.7398828349201838E-4</c:v>
                      </c:pt>
                      <c:pt idx="13">
                        <c:v>5.1179693015410946E-4</c:v>
                      </c:pt>
                      <c:pt idx="14">
                        <c:v>4.3944734047575001E-4</c:v>
                      </c:pt>
                      <c:pt idx="15">
                        <c:v>4.4353202652186528E-4</c:v>
                      </c:pt>
                      <c:pt idx="16">
                        <c:v>4.6319513344472067E-4</c:v>
                      </c:pt>
                      <c:pt idx="17">
                        <c:v>4.6860326582192122E-4</c:v>
                      </c:pt>
                      <c:pt idx="18">
                        <c:v>4.4414258486046796E-4</c:v>
                      </c:pt>
                      <c:pt idx="19">
                        <c:v>4.7682866968524671E-4</c:v>
                      </c:pt>
                      <c:pt idx="20">
                        <c:v>4.5495314767387147E-4</c:v>
                      </c:pt>
                      <c:pt idx="21">
                        <c:v>5.3190764268426158E-4</c:v>
                      </c:pt>
                      <c:pt idx="22">
                        <c:v>5.1266771797744981E-4</c:v>
                      </c:pt>
                      <c:pt idx="23">
                        <c:v>4.9730454157866251E-4</c:v>
                      </c:pt>
                      <c:pt idx="24">
                        <c:v>4.50651694249368E-4</c:v>
                      </c:pt>
                      <c:pt idx="25">
                        <c:v>4.6388838322393932E-4</c:v>
                      </c:pt>
                      <c:pt idx="26">
                        <c:v>4.7062351965506674E-4</c:v>
                      </c:pt>
                      <c:pt idx="27">
                        <c:v>5.3216258822576029E-4</c:v>
                      </c:pt>
                      <c:pt idx="28">
                        <c:v>5.2461379449736151E-4</c:v>
                      </c:pt>
                      <c:pt idx="29">
                        <c:v>5.8496867254559132E-4</c:v>
                      </c:pt>
                      <c:pt idx="30">
                        <c:v>6.5196417943687724E-4</c:v>
                      </c:pt>
                      <c:pt idx="31">
                        <c:v>7.4524907187898195E-4</c:v>
                      </c:pt>
                      <c:pt idx="32">
                        <c:v>8.5314189050289687E-4</c:v>
                      </c:pt>
                      <c:pt idx="33">
                        <c:v>1.1395296155113153E-3</c:v>
                      </c:pt>
                      <c:pt idx="34">
                        <c:v>1.5371462475914617E-3</c:v>
                      </c:pt>
                      <c:pt idx="35">
                        <c:v>1.4527535908582952E-3</c:v>
                      </c:pt>
                      <c:pt idx="36">
                        <c:v>1.3732543809531188E-3</c:v>
                      </c:pt>
                      <c:pt idx="37">
                        <c:v>1.1761306136218422E-3</c:v>
                      </c:pt>
                      <c:pt idx="38">
                        <c:v>1.0376707005958635E-3</c:v>
                      </c:pt>
                      <c:pt idx="39">
                        <c:v>1.0678015326296675E-3</c:v>
                      </c:pt>
                      <c:pt idx="40">
                        <c:v>1.1006719437650432E-3</c:v>
                      </c:pt>
                      <c:pt idx="41">
                        <c:v>1.1323261779775321E-3</c:v>
                      </c:pt>
                      <c:pt idx="42">
                        <c:v>1.1548110015698961E-3</c:v>
                      </c:pt>
                      <c:pt idx="43">
                        <c:v>1.2503407580582843E-3</c:v>
                      </c:pt>
                      <c:pt idx="44">
                        <c:v>1.4830760142546882E-3</c:v>
                      </c:pt>
                      <c:pt idx="45">
                        <c:v>1.426730085468015E-3</c:v>
                      </c:pt>
                      <c:pt idx="46">
                        <c:v>1.3448235647934373E-3</c:v>
                      </c:pt>
                      <c:pt idx="47">
                        <c:v>1.3026069309432207E-3</c:v>
                      </c:pt>
                      <c:pt idx="48">
                        <c:v>1.2067912834856146E-3</c:v>
                      </c:pt>
                      <c:pt idx="49">
                        <c:v>1.2978569808571468E-3</c:v>
                      </c:pt>
                      <c:pt idx="50">
                        <c:v>1.3624892024522441E-3</c:v>
                      </c:pt>
                      <c:pt idx="51">
                        <c:v>1.5346872418345713E-3</c:v>
                      </c:pt>
                      <c:pt idx="52">
                        <c:v>1.7023017398971436E-3</c:v>
                      </c:pt>
                      <c:pt idx="53">
                        <c:v>1.7092423585878353E-3</c:v>
                      </c:pt>
                      <c:pt idx="54">
                        <c:v>1.6177952889222093E-3</c:v>
                      </c:pt>
                      <c:pt idx="55">
                        <c:v>1.4529915356563967E-3</c:v>
                      </c:pt>
                      <c:pt idx="56">
                        <c:v>1.4064329388920281E-3</c:v>
                      </c:pt>
                      <c:pt idx="57">
                        <c:v>1.1836922429823134E-3</c:v>
                      </c:pt>
                      <c:pt idx="58">
                        <c:v>1.0184196687651359E-3</c:v>
                      </c:pt>
                      <c:pt idx="59">
                        <c:v>9.2587390193649534E-4</c:v>
                      </c:pt>
                      <c:pt idx="60">
                        <c:v>9.8917814695638918E-4</c:v>
                      </c:pt>
                      <c:pt idx="61">
                        <c:v>8.7601536795409781E-4</c:v>
                      </c:pt>
                      <c:pt idx="62">
                        <c:v>8.1966716317105517E-4</c:v>
                      </c:pt>
                      <c:pt idx="63">
                        <c:v>7.0738389271113842E-4</c:v>
                      </c:pt>
                      <c:pt idx="64">
                        <c:v>6.6839326063525999E-4</c:v>
                      </c:pt>
                      <c:pt idx="65">
                        <c:v>7.0563269434993669E-4</c:v>
                      </c:pt>
                      <c:pt idx="66">
                        <c:v>6.7476707761331535E-4</c:v>
                      </c:pt>
                      <c:pt idx="67">
                        <c:v>6.670354478599277E-4</c:v>
                      </c:pt>
                      <c:pt idx="68">
                        <c:v>6.633843490754988E-4</c:v>
                      </c:pt>
                      <c:pt idx="69">
                        <c:v>5.7364982164629448E-4</c:v>
                      </c:pt>
                      <c:pt idx="70">
                        <c:v>6.4096477639941053E-4</c:v>
                      </c:pt>
                      <c:pt idx="71">
                        <c:v>7.1251325300789731E-4</c:v>
                      </c:pt>
                      <c:pt idx="72">
                        <c:v>6.6647464081415544E-4</c:v>
                      </c:pt>
                      <c:pt idx="73">
                        <c:v>7.0664703046945348E-4</c:v>
                      </c:pt>
                      <c:pt idx="74">
                        <c:v>6.3860287924475615E-4</c:v>
                      </c:pt>
                      <c:pt idx="75">
                        <c:v>6.9250893258571383E-4</c:v>
                      </c:pt>
                      <c:pt idx="76">
                        <c:v>6.3945376911193907E-4</c:v>
                      </c:pt>
                      <c:pt idx="77">
                        <c:v>6.6183974635098688E-4</c:v>
                      </c:pt>
                      <c:pt idx="78">
                        <c:v>6.2241905924669916E-4</c:v>
                      </c:pt>
                      <c:pt idx="79">
                        <c:v>6.9982520975683186E-4</c:v>
                      </c:pt>
                      <c:pt idx="80">
                        <c:v>6.9756261801781345E-4</c:v>
                      </c:pt>
                      <c:pt idx="81">
                        <c:v>7.0906804585335256E-4</c:v>
                      </c:pt>
                      <c:pt idx="82">
                        <c:v>6.392805005708107E-4</c:v>
                      </c:pt>
                      <c:pt idx="83">
                        <c:v>6.7554621857481619E-4</c:v>
                      </c:pt>
                      <c:pt idx="84">
                        <c:v>7.2154604365936507E-4</c:v>
                      </c:pt>
                      <c:pt idx="85">
                        <c:v>7.4830874677865469E-4</c:v>
                      </c:pt>
                      <c:pt idx="86">
                        <c:v>9.58984820938647E-4</c:v>
                      </c:pt>
                      <c:pt idx="87">
                        <c:v>9.1008932901856998E-4</c:v>
                      </c:pt>
                      <c:pt idx="88">
                        <c:v>9.5385442609863095E-4</c:v>
                      </c:pt>
                      <c:pt idx="89">
                        <c:v>1.129465231724965E-3</c:v>
                      </c:pt>
                      <c:pt idx="90">
                        <c:v>1.1349069706584084E-3</c:v>
                      </c:pt>
                      <c:pt idx="91">
                        <c:v>1.1848400220161883E-3</c:v>
                      </c:pt>
                      <c:pt idx="92">
                        <c:v>1.1890285370047794E-3</c:v>
                      </c:pt>
                      <c:pt idx="93">
                        <c:v>1.0734253110204681E-3</c:v>
                      </c:pt>
                      <c:pt idx="94">
                        <c:v>1.0243781979903093E-3</c:v>
                      </c:pt>
                      <c:pt idx="95">
                        <c:v>9.1376633611861297E-4</c:v>
                      </c:pt>
                      <c:pt idx="96">
                        <c:v>8.7828130612995511E-4</c:v>
                      </c:pt>
                      <c:pt idx="97">
                        <c:v>8.7485890445201605E-4</c:v>
                      </c:pt>
                      <c:pt idx="98">
                        <c:v>7.5948361564657303E-4</c:v>
                      </c:pt>
                      <c:pt idx="99">
                        <c:v>7.9926936201612597E-4</c:v>
                      </c:pt>
                      <c:pt idx="100">
                        <c:v>8.4475615317831584E-4</c:v>
                      </c:pt>
                      <c:pt idx="101">
                        <c:v>9.7873571434267106E-4</c:v>
                      </c:pt>
                      <c:pt idx="102">
                        <c:v>9.3335501562675453E-4</c:v>
                      </c:pt>
                      <c:pt idx="103">
                        <c:v>8.6395399867228472E-4</c:v>
                      </c:pt>
                      <c:pt idx="104">
                        <c:v>8.2953602763764756E-4</c:v>
                      </c:pt>
                      <c:pt idx="105">
                        <c:v>7.6124761037305217E-4</c:v>
                      </c:pt>
                      <c:pt idx="106">
                        <c:v>8.012725029671341E-4</c:v>
                      </c:pt>
                      <c:pt idx="107">
                        <c:v>8.6113287273382121E-4</c:v>
                      </c:pt>
                      <c:pt idx="108">
                        <c:v>8.1953979178443813E-4</c:v>
                      </c:pt>
                      <c:pt idx="109">
                        <c:v>8.0891362235145051E-4</c:v>
                      </c:pt>
                      <c:pt idx="110">
                        <c:v>7.8836724475663574E-4</c:v>
                      </c:pt>
                      <c:pt idx="111">
                        <c:v>8.0030545962374213E-4</c:v>
                      </c:pt>
                      <c:pt idx="112">
                        <c:v>7.9811513225991576E-4</c:v>
                      </c:pt>
                      <c:pt idx="113">
                        <c:v>7.874183424957013E-4</c:v>
                      </c:pt>
                      <c:pt idx="114">
                        <c:v>7.7102426734935049E-4</c:v>
                      </c:pt>
                      <c:pt idx="115">
                        <c:v>7.0776781646624399E-4</c:v>
                      </c:pt>
                      <c:pt idx="116">
                        <c:v>6.642538034320692E-4</c:v>
                      </c:pt>
                      <c:pt idx="117">
                        <c:v>7.1584404474901709E-4</c:v>
                      </c:pt>
                      <c:pt idx="118">
                        <c:v>6.9929476417212851E-4</c:v>
                      </c:pt>
                      <c:pt idx="119">
                        <c:v>6.514093000698709E-4</c:v>
                      </c:pt>
                      <c:pt idx="120">
                        <c:v>6.3332621475767749E-4</c:v>
                      </c:pt>
                      <c:pt idx="121">
                        <c:v>7.1208134407836068E-4</c:v>
                      </c:pt>
                      <c:pt idx="122">
                        <c:v>6.2990242870787866E-4</c:v>
                      </c:pt>
                      <c:pt idx="123">
                        <c:v>6.5740268423184389E-4</c:v>
                      </c:pt>
                      <c:pt idx="124">
                        <c:v>8.2628769643807657E-4</c:v>
                      </c:pt>
                      <c:pt idx="125">
                        <c:v>7.2409799766552912E-4</c:v>
                      </c:pt>
                      <c:pt idx="126">
                        <c:v>8.7046824249622612E-4</c:v>
                      </c:pt>
                      <c:pt idx="127">
                        <c:v>7.252539600699036E-4</c:v>
                      </c:pt>
                      <c:pt idx="128">
                        <c:v>7.1718813801575443E-4</c:v>
                      </c:pt>
                      <c:pt idx="129">
                        <c:v>7.2630123204382876E-4</c:v>
                      </c:pt>
                      <c:pt idx="130">
                        <c:v>7.1535632166324541E-4</c:v>
                      </c:pt>
                      <c:pt idx="131">
                        <c:v>7.6466368209346196E-4</c:v>
                      </c:pt>
                      <c:pt idx="132">
                        <c:v>7.4083223538908417E-4</c:v>
                      </c:pt>
                      <c:pt idx="133">
                        <c:v>7.8162720363691117E-4</c:v>
                      </c:pt>
                      <c:pt idx="134">
                        <c:v>8.1100906045693873E-4</c:v>
                      </c:pt>
                      <c:pt idx="135">
                        <c:v>8.4478122385276419E-4</c:v>
                      </c:pt>
                      <c:pt idx="136">
                        <c:v>8.5270038943371625E-4</c:v>
                      </c:pt>
                      <c:pt idx="137">
                        <c:v>7.9718323217560115E-4</c:v>
                      </c:pt>
                      <c:pt idx="138">
                        <c:v>7.9348938939965302E-4</c:v>
                      </c:pt>
                      <c:pt idx="139">
                        <c:v>6.843490793760718E-4</c:v>
                      </c:pt>
                      <c:pt idx="140">
                        <c:v>7.8454550595153619E-4</c:v>
                      </c:pt>
                      <c:pt idx="141">
                        <c:v>7.6924971584618643E-4</c:v>
                      </c:pt>
                      <c:pt idx="142">
                        <c:v>7.8576595598792533E-4</c:v>
                      </c:pt>
                      <c:pt idx="143">
                        <c:v>8.2260428395694194E-4</c:v>
                      </c:pt>
                      <c:pt idx="144">
                        <c:v>7.884812578940728E-4</c:v>
                      </c:pt>
                      <c:pt idx="145">
                        <c:v>9.3422700966023999E-4</c:v>
                      </c:pt>
                      <c:pt idx="146">
                        <c:v>1.0949102294612011E-3</c:v>
                      </c:pt>
                      <c:pt idx="147">
                        <c:v>1.0612023981826718E-3</c:v>
                      </c:pt>
                      <c:pt idx="148">
                        <c:v>1.0302978297234073E-3</c:v>
                      </c:pt>
                      <c:pt idx="149">
                        <c:v>9.2059845397015217E-4</c:v>
                      </c:pt>
                      <c:pt idx="150">
                        <c:v>8.8206376551685042E-4</c:v>
                      </c:pt>
                      <c:pt idx="151">
                        <c:v>8.4342628668349876E-4</c:v>
                      </c:pt>
                      <c:pt idx="152">
                        <c:v>8.1783945989523474E-4</c:v>
                      </c:pt>
                      <c:pt idx="153">
                        <c:v>7.907270496430313E-4</c:v>
                      </c:pt>
                      <c:pt idx="154">
                        <c:v>8.0013286181032173E-4</c:v>
                      </c:pt>
                      <c:pt idx="155">
                        <c:v>8.8279025997036842E-4</c:v>
                      </c:pt>
                      <c:pt idx="156">
                        <c:v>8.0881021400065181E-4</c:v>
                      </c:pt>
                      <c:pt idx="157">
                        <c:v>8.4027272012136757E-4</c:v>
                      </c:pt>
                      <c:pt idx="158">
                        <c:v>8.2042345200850954E-4</c:v>
                      </c:pt>
                      <c:pt idx="159">
                        <c:v>7.5938122161142436E-4</c:v>
                      </c:pt>
                      <c:pt idx="160">
                        <c:v>7.9966253800065339E-4</c:v>
                      </c:pt>
                      <c:pt idx="161">
                        <c:v>7.5026483453448606E-4</c:v>
                      </c:pt>
                      <c:pt idx="162">
                        <c:v>7.9353924858790862E-4</c:v>
                      </c:pt>
                      <c:pt idx="163">
                        <c:v>7.5879412842190747E-4</c:v>
                      </c:pt>
                      <c:pt idx="164">
                        <c:v>7.328195078045134E-4</c:v>
                      </c:pt>
                      <c:pt idx="165">
                        <c:v>6.8612257135430713E-4</c:v>
                      </c:pt>
                      <c:pt idx="166">
                        <c:v>7.4124609514702078E-4</c:v>
                      </c:pt>
                      <c:pt idx="167">
                        <c:v>7.2553555757795204E-4</c:v>
                      </c:pt>
                      <c:pt idx="168">
                        <c:v>7.5712768315734104E-4</c:v>
                      </c:pt>
                      <c:pt idx="169">
                        <c:v>6.9848526253871873E-4</c:v>
                      </c:pt>
                      <c:pt idx="170">
                        <c:v>7.2563892727003638E-4</c:v>
                      </c:pt>
                      <c:pt idx="171">
                        <c:v>6.8317401438831307E-4</c:v>
                      </c:pt>
                      <c:pt idx="172">
                        <c:v>7.5039896270542763E-4</c:v>
                      </c:pt>
                      <c:pt idx="173">
                        <c:v>6.4852529555213653E-4</c:v>
                      </c:pt>
                      <c:pt idx="174">
                        <c:v>7.2173754757252971E-4</c:v>
                      </c:pt>
                      <c:pt idx="175">
                        <c:v>7.5645273362789597E-4</c:v>
                      </c:pt>
                      <c:pt idx="176">
                        <c:v>7.1090332329612341E-4</c:v>
                      </c:pt>
                      <c:pt idx="177">
                        <c:v>6.3697018662792226E-4</c:v>
                      </c:pt>
                      <c:pt idx="178">
                        <c:v>6.9845456741810799E-4</c:v>
                      </c:pt>
                      <c:pt idx="179">
                        <c:v>6.9148875509483104E-4</c:v>
                      </c:pt>
                      <c:pt idx="180">
                        <c:v>7.7849682466298769E-4</c:v>
                      </c:pt>
                      <c:pt idx="181">
                        <c:v>7.7462401401755417E-4</c:v>
                      </c:pt>
                      <c:pt idx="182">
                        <c:v>7.0649055636348116E-4</c:v>
                      </c:pt>
                      <c:pt idx="183">
                        <c:v>6.5465863684992167E-4</c:v>
                      </c:pt>
                      <c:pt idx="184">
                        <c:v>7.2989647086861532E-4</c:v>
                      </c:pt>
                      <c:pt idx="185">
                        <c:v>6.9149981875763855E-4</c:v>
                      </c:pt>
                      <c:pt idx="186">
                        <c:v>7.1744986358194445E-4</c:v>
                      </c:pt>
                      <c:pt idx="187">
                        <c:v>7.584501600182888E-4</c:v>
                      </c:pt>
                      <c:pt idx="188">
                        <c:v>8.2805676920045819E-4</c:v>
                      </c:pt>
                      <c:pt idx="189">
                        <c:v>8.2423712066665832E-4</c:v>
                      </c:pt>
                      <c:pt idx="190">
                        <c:v>7.9335032379185483E-4</c:v>
                      </c:pt>
                      <c:pt idx="191">
                        <c:v>8.0150199440677061E-4</c:v>
                      </c:pt>
                      <c:pt idx="192">
                        <c:v>8.021449151905932E-4</c:v>
                      </c:pt>
                      <c:pt idx="193">
                        <c:v>8.5552739140154369E-4</c:v>
                      </c:pt>
                      <c:pt idx="194">
                        <c:v>9.0904643074910657E-4</c:v>
                      </c:pt>
                      <c:pt idx="195">
                        <c:v>8.8722983411470549E-4</c:v>
                      </c:pt>
                      <c:pt idx="196">
                        <c:v>9.5601074448944641E-4</c:v>
                      </c:pt>
                      <c:pt idx="197">
                        <c:v>9.6600034269670701E-4</c:v>
                      </c:pt>
                      <c:pt idx="198">
                        <c:v>9.1394821370573067E-4</c:v>
                      </c:pt>
                      <c:pt idx="199">
                        <c:v>9.5418120323645297E-4</c:v>
                      </c:pt>
                      <c:pt idx="200">
                        <c:v>8.8684137947220255E-4</c:v>
                      </c:pt>
                      <c:pt idx="201">
                        <c:v>8.405720633002363E-4</c:v>
                      </c:pt>
                      <c:pt idx="202">
                        <c:v>8.5495205403878893E-4</c:v>
                      </c:pt>
                      <c:pt idx="203">
                        <c:v>9.4539801911385001E-4</c:v>
                      </c:pt>
                      <c:pt idx="204">
                        <c:v>9.2346154001500037E-4</c:v>
                      </c:pt>
                      <c:pt idx="205">
                        <c:v>1.0202979241095223E-3</c:v>
                      </c:pt>
                      <c:pt idx="206">
                        <c:v>8.1546367436794245E-4</c:v>
                      </c:pt>
                      <c:pt idx="207">
                        <c:v>8.3444253938918871E-4</c:v>
                      </c:pt>
                      <c:pt idx="208">
                        <c:v>7.175364686601174E-4</c:v>
                      </c:pt>
                      <c:pt idx="209">
                        <c:v>7.2110833804891767E-4</c:v>
                      </c:pt>
                      <c:pt idx="210">
                        <c:v>7.90455256212667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3.1832050761892121E-4</c:v>
                </c:pt>
                <c:pt idx="1">
                  <c:v>3.0939637015477589E-4</c:v>
                </c:pt>
                <c:pt idx="2">
                  <c:v>2.6564158401223652E-4</c:v>
                </c:pt>
                <c:pt idx="3">
                  <c:v>3.5859909392981892E-4</c:v>
                </c:pt>
                <c:pt idx="4">
                  <c:v>4.2197006445315692E-4</c:v>
                </c:pt>
                <c:pt idx="5">
                  <c:v>4.2214819835831085E-4</c:v>
                </c:pt>
                <c:pt idx="6">
                  <c:v>4.4299535321041611E-4</c:v>
                </c:pt>
                <c:pt idx="7">
                  <c:v>4.0571306564937882E-4</c:v>
                </c:pt>
                <c:pt idx="8">
                  <c:v>4.8086681045476519E-4</c:v>
                </c:pt>
                <c:pt idx="9">
                  <c:v>4.6428168117657222E-4</c:v>
                </c:pt>
                <c:pt idx="10">
                  <c:v>4.6061485132784121E-4</c:v>
                </c:pt>
                <c:pt idx="11">
                  <c:v>4.5046911682777071E-4</c:v>
                </c:pt>
                <c:pt idx="12">
                  <c:v>4.7398828349201838E-4</c:v>
                </c:pt>
                <c:pt idx="13">
                  <c:v>5.1179693015410946E-4</c:v>
                </c:pt>
                <c:pt idx="14">
                  <c:v>4.3944734047575001E-4</c:v>
                </c:pt>
                <c:pt idx="15">
                  <c:v>4.4353202652186528E-4</c:v>
                </c:pt>
                <c:pt idx="16">
                  <c:v>4.6319513344472067E-4</c:v>
                </c:pt>
                <c:pt idx="17">
                  <c:v>4.6860326582192122E-4</c:v>
                </c:pt>
                <c:pt idx="18">
                  <c:v>4.4414258486046796E-4</c:v>
                </c:pt>
                <c:pt idx="19">
                  <c:v>4.7682866968524671E-4</c:v>
                </c:pt>
                <c:pt idx="20">
                  <c:v>4.5495314767387147E-4</c:v>
                </c:pt>
                <c:pt idx="21">
                  <c:v>5.3190764268426158E-4</c:v>
                </c:pt>
                <c:pt idx="22">
                  <c:v>5.1266771797744981E-4</c:v>
                </c:pt>
                <c:pt idx="23">
                  <c:v>4.9730454157866251E-4</c:v>
                </c:pt>
                <c:pt idx="24">
                  <c:v>4.50651694249368E-4</c:v>
                </c:pt>
                <c:pt idx="25">
                  <c:v>4.6388838322393932E-4</c:v>
                </c:pt>
                <c:pt idx="26">
                  <c:v>4.7062351965506674E-4</c:v>
                </c:pt>
                <c:pt idx="27">
                  <c:v>5.3216258822576029E-4</c:v>
                </c:pt>
                <c:pt idx="28">
                  <c:v>5.2461379449736151E-4</c:v>
                </c:pt>
                <c:pt idx="29">
                  <c:v>5.8496867254559132E-4</c:v>
                </c:pt>
                <c:pt idx="30">
                  <c:v>6.5196417943687724E-4</c:v>
                </c:pt>
                <c:pt idx="31">
                  <c:v>7.4524907187898195E-4</c:v>
                </c:pt>
                <c:pt idx="32">
                  <c:v>8.5314189050289687E-4</c:v>
                </c:pt>
                <c:pt idx="33">
                  <c:v>1.1395296155113153E-3</c:v>
                </c:pt>
                <c:pt idx="34">
                  <c:v>1.5371462475914617E-3</c:v>
                </c:pt>
                <c:pt idx="35">
                  <c:v>1.4527535908582952E-3</c:v>
                </c:pt>
                <c:pt idx="36">
                  <c:v>1.3732543809531188E-3</c:v>
                </c:pt>
                <c:pt idx="37">
                  <c:v>1.1761306136218422E-3</c:v>
                </c:pt>
                <c:pt idx="38">
                  <c:v>1.0376707005958635E-3</c:v>
                </c:pt>
                <c:pt idx="39">
                  <c:v>1.0678015326296675E-3</c:v>
                </c:pt>
                <c:pt idx="40">
                  <c:v>1.1006719437650432E-3</c:v>
                </c:pt>
                <c:pt idx="41">
                  <c:v>1.1323261779775321E-3</c:v>
                </c:pt>
                <c:pt idx="42">
                  <c:v>1.1548110015698961E-3</c:v>
                </c:pt>
                <c:pt idx="43">
                  <c:v>1.2503407580582843E-3</c:v>
                </c:pt>
                <c:pt idx="44">
                  <c:v>1.4830760142546882E-3</c:v>
                </c:pt>
                <c:pt idx="45">
                  <c:v>1.426730085468015E-3</c:v>
                </c:pt>
                <c:pt idx="46">
                  <c:v>1.3448235647934373E-3</c:v>
                </c:pt>
                <c:pt idx="47">
                  <c:v>1.3026069309432207E-3</c:v>
                </c:pt>
                <c:pt idx="48">
                  <c:v>1.2067912834856146E-3</c:v>
                </c:pt>
                <c:pt idx="49">
                  <c:v>1.2978569808571468E-3</c:v>
                </c:pt>
                <c:pt idx="50">
                  <c:v>1.3624892024522441E-3</c:v>
                </c:pt>
                <c:pt idx="51">
                  <c:v>1.5346872418345713E-3</c:v>
                </c:pt>
                <c:pt idx="52">
                  <c:v>1.7023017398971436E-3</c:v>
                </c:pt>
                <c:pt idx="53">
                  <c:v>1.7092423585878353E-3</c:v>
                </c:pt>
                <c:pt idx="54">
                  <c:v>1.6177952889222093E-3</c:v>
                </c:pt>
                <c:pt idx="55">
                  <c:v>1.4529915356563967E-3</c:v>
                </c:pt>
                <c:pt idx="56">
                  <c:v>1.4064329388920281E-3</c:v>
                </c:pt>
                <c:pt idx="57">
                  <c:v>1.1836922429823134E-3</c:v>
                </c:pt>
                <c:pt idx="58">
                  <c:v>1.0184196687651359E-3</c:v>
                </c:pt>
                <c:pt idx="59">
                  <c:v>9.2587390193649534E-4</c:v>
                </c:pt>
                <c:pt idx="60">
                  <c:v>9.8917814695638918E-4</c:v>
                </c:pt>
                <c:pt idx="61">
                  <c:v>8.7601536795409781E-4</c:v>
                </c:pt>
                <c:pt idx="62">
                  <c:v>8.1966716317105517E-4</c:v>
                </c:pt>
                <c:pt idx="63">
                  <c:v>7.0738389271113842E-4</c:v>
                </c:pt>
                <c:pt idx="64">
                  <c:v>6.6839326063525999E-4</c:v>
                </c:pt>
                <c:pt idx="65">
                  <c:v>7.0563269434993669E-4</c:v>
                </c:pt>
                <c:pt idx="66">
                  <c:v>6.7476707761331535E-4</c:v>
                </c:pt>
                <c:pt idx="67">
                  <c:v>6.670354478599277E-4</c:v>
                </c:pt>
                <c:pt idx="68">
                  <c:v>6.633843490754988E-4</c:v>
                </c:pt>
                <c:pt idx="69">
                  <c:v>5.7364982164629448E-4</c:v>
                </c:pt>
                <c:pt idx="70">
                  <c:v>6.4096477639941053E-4</c:v>
                </c:pt>
                <c:pt idx="71">
                  <c:v>7.1251325300789731E-4</c:v>
                </c:pt>
                <c:pt idx="72">
                  <c:v>6.6647464081415544E-4</c:v>
                </c:pt>
                <c:pt idx="73">
                  <c:v>7.0664703046945348E-4</c:v>
                </c:pt>
                <c:pt idx="74">
                  <c:v>6.3860287924475615E-4</c:v>
                </c:pt>
                <c:pt idx="75">
                  <c:v>6.9250893258571383E-4</c:v>
                </c:pt>
                <c:pt idx="76">
                  <c:v>6.3945376911193907E-4</c:v>
                </c:pt>
                <c:pt idx="77">
                  <c:v>6.6183974635098688E-4</c:v>
                </c:pt>
                <c:pt idx="78">
                  <c:v>6.2241905924669916E-4</c:v>
                </c:pt>
                <c:pt idx="79">
                  <c:v>6.9982520975683186E-4</c:v>
                </c:pt>
                <c:pt idx="80">
                  <c:v>6.9756261801781345E-4</c:v>
                </c:pt>
                <c:pt idx="81">
                  <c:v>7.0906804585335256E-4</c:v>
                </c:pt>
                <c:pt idx="82">
                  <c:v>6.392805005708107E-4</c:v>
                </c:pt>
                <c:pt idx="83">
                  <c:v>6.7554621857481619E-4</c:v>
                </c:pt>
                <c:pt idx="84">
                  <c:v>7.2154604365936507E-4</c:v>
                </c:pt>
                <c:pt idx="85">
                  <c:v>7.4830874677865469E-4</c:v>
                </c:pt>
                <c:pt idx="86">
                  <c:v>9.58984820938647E-4</c:v>
                </c:pt>
                <c:pt idx="87">
                  <c:v>9.1008932901856998E-4</c:v>
                </c:pt>
                <c:pt idx="88">
                  <c:v>9.5385442609863095E-4</c:v>
                </c:pt>
                <c:pt idx="89">
                  <c:v>1.129465231724965E-3</c:v>
                </c:pt>
                <c:pt idx="90">
                  <c:v>1.1349069706584084E-3</c:v>
                </c:pt>
                <c:pt idx="91">
                  <c:v>1.1848400220161883E-3</c:v>
                </c:pt>
                <c:pt idx="92">
                  <c:v>1.1890285370047794E-3</c:v>
                </c:pt>
                <c:pt idx="93">
                  <c:v>1.0734253110204681E-3</c:v>
                </c:pt>
                <c:pt idx="94">
                  <c:v>1.0243781979903093E-3</c:v>
                </c:pt>
                <c:pt idx="95">
                  <c:v>9.1376633611861297E-4</c:v>
                </c:pt>
                <c:pt idx="96">
                  <c:v>8.7828130612995511E-4</c:v>
                </c:pt>
                <c:pt idx="97">
                  <c:v>8.7485890445201605E-4</c:v>
                </c:pt>
                <c:pt idx="98">
                  <c:v>7.5948361564657303E-4</c:v>
                </c:pt>
                <c:pt idx="99">
                  <c:v>7.9926936201612597E-4</c:v>
                </c:pt>
                <c:pt idx="100">
                  <c:v>8.4475615317831584E-4</c:v>
                </c:pt>
                <c:pt idx="101">
                  <c:v>9.7873571434267106E-4</c:v>
                </c:pt>
                <c:pt idx="102">
                  <c:v>9.3335501562675453E-4</c:v>
                </c:pt>
                <c:pt idx="103">
                  <c:v>8.6395399867228472E-4</c:v>
                </c:pt>
                <c:pt idx="104">
                  <c:v>8.2953602763764756E-4</c:v>
                </c:pt>
                <c:pt idx="105">
                  <c:v>7.6124761037305217E-4</c:v>
                </c:pt>
                <c:pt idx="106">
                  <c:v>8.012725029671341E-4</c:v>
                </c:pt>
                <c:pt idx="107">
                  <c:v>8.6113287273382121E-4</c:v>
                </c:pt>
                <c:pt idx="108">
                  <c:v>8.1953979178443813E-4</c:v>
                </c:pt>
                <c:pt idx="109">
                  <c:v>8.0891362235145051E-4</c:v>
                </c:pt>
                <c:pt idx="110">
                  <c:v>7.8836724475663574E-4</c:v>
                </c:pt>
                <c:pt idx="111">
                  <c:v>8.0030545962374213E-4</c:v>
                </c:pt>
                <c:pt idx="112">
                  <c:v>7.9811513225991576E-4</c:v>
                </c:pt>
                <c:pt idx="113">
                  <c:v>7.874183424957013E-4</c:v>
                </c:pt>
                <c:pt idx="114">
                  <c:v>7.7102426734935049E-4</c:v>
                </c:pt>
                <c:pt idx="115">
                  <c:v>7.0776781646624399E-4</c:v>
                </c:pt>
                <c:pt idx="116">
                  <c:v>6.642538034320692E-4</c:v>
                </c:pt>
                <c:pt idx="117">
                  <c:v>7.1584404474901709E-4</c:v>
                </c:pt>
                <c:pt idx="118">
                  <c:v>6.9929476417212851E-4</c:v>
                </c:pt>
                <c:pt idx="119">
                  <c:v>6.514093000698709E-4</c:v>
                </c:pt>
                <c:pt idx="120">
                  <c:v>6.3332621475767749E-4</c:v>
                </c:pt>
                <c:pt idx="121">
                  <c:v>7.1208134407836068E-4</c:v>
                </c:pt>
                <c:pt idx="122">
                  <c:v>6.2990242870787866E-4</c:v>
                </c:pt>
                <c:pt idx="123">
                  <c:v>6.5740268423184389E-4</c:v>
                </c:pt>
                <c:pt idx="124">
                  <c:v>8.2628769643807657E-4</c:v>
                </c:pt>
                <c:pt idx="125">
                  <c:v>7.2409799766552912E-4</c:v>
                </c:pt>
                <c:pt idx="126">
                  <c:v>8.7046824249622612E-4</c:v>
                </c:pt>
                <c:pt idx="127">
                  <c:v>7.252539600699036E-4</c:v>
                </c:pt>
                <c:pt idx="128">
                  <c:v>7.1718813801575443E-4</c:v>
                </c:pt>
                <c:pt idx="129">
                  <c:v>7.2630123204382876E-4</c:v>
                </c:pt>
                <c:pt idx="130">
                  <c:v>7.1535632166324541E-4</c:v>
                </c:pt>
                <c:pt idx="131">
                  <c:v>7.6466368209346196E-4</c:v>
                </c:pt>
                <c:pt idx="132">
                  <c:v>7.4083223538908417E-4</c:v>
                </c:pt>
                <c:pt idx="133">
                  <c:v>7.8162720363691117E-4</c:v>
                </c:pt>
                <c:pt idx="134">
                  <c:v>8.1100906045693873E-4</c:v>
                </c:pt>
                <c:pt idx="135">
                  <c:v>8.4478122385276419E-4</c:v>
                </c:pt>
                <c:pt idx="136">
                  <c:v>8.5270038943371625E-4</c:v>
                </c:pt>
                <c:pt idx="137">
                  <c:v>7.9718323217560115E-4</c:v>
                </c:pt>
                <c:pt idx="138">
                  <c:v>7.9348938939965302E-4</c:v>
                </c:pt>
                <c:pt idx="139">
                  <c:v>6.843490793760718E-4</c:v>
                </c:pt>
                <c:pt idx="140">
                  <c:v>7.8454550595153619E-4</c:v>
                </c:pt>
                <c:pt idx="141">
                  <c:v>7.6924971584618643E-4</c:v>
                </c:pt>
                <c:pt idx="142">
                  <c:v>7.8576595598792533E-4</c:v>
                </c:pt>
                <c:pt idx="143">
                  <c:v>8.2260428395694194E-4</c:v>
                </c:pt>
                <c:pt idx="144">
                  <c:v>7.884812578940728E-4</c:v>
                </c:pt>
                <c:pt idx="145">
                  <c:v>9.3422700966023999E-4</c:v>
                </c:pt>
                <c:pt idx="146">
                  <c:v>1.0949102294612011E-3</c:v>
                </c:pt>
                <c:pt idx="147">
                  <c:v>1.0612023981826718E-3</c:v>
                </c:pt>
                <c:pt idx="148">
                  <c:v>1.0302978297234073E-3</c:v>
                </c:pt>
                <c:pt idx="149">
                  <c:v>9.2059845397015217E-4</c:v>
                </c:pt>
                <c:pt idx="150">
                  <c:v>8.8206376551685042E-4</c:v>
                </c:pt>
                <c:pt idx="151">
                  <c:v>8.4342628668349876E-4</c:v>
                </c:pt>
                <c:pt idx="152">
                  <c:v>8.1783945989523474E-4</c:v>
                </c:pt>
                <c:pt idx="153">
                  <c:v>7.907270496430313E-4</c:v>
                </c:pt>
                <c:pt idx="154">
                  <c:v>8.0013286181032173E-4</c:v>
                </c:pt>
                <c:pt idx="155">
                  <c:v>8.8279025997036842E-4</c:v>
                </c:pt>
                <c:pt idx="156">
                  <c:v>8.0881021400065181E-4</c:v>
                </c:pt>
                <c:pt idx="157">
                  <c:v>8.4027272012136757E-4</c:v>
                </c:pt>
                <c:pt idx="158">
                  <c:v>8.2042345200850954E-4</c:v>
                </c:pt>
                <c:pt idx="159">
                  <c:v>7.5938122161142436E-4</c:v>
                </c:pt>
                <c:pt idx="160">
                  <c:v>7.9966253800065339E-4</c:v>
                </c:pt>
                <c:pt idx="161">
                  <c:v>7.5026483453448606E-4</c:v>
                </c:pt>
                <c:pt idx="162">
                  <c:v>7.9353924858790862E-4</c:v>
                </c:pt>
                <c:pt idx="163">
                  <c:v>7.5879412842190747E-4</c:v>
                </c:pt>
                <c:pt idx="164">
                  <c:v>7.328195078045134E-4</c:v>
                </c:pt>
                <c:pt idx="165">
                  <c:v>6.8612257135430713E-4</c:v>
                </c:pt>
                <c:pt idx="166">
                  <c:v>7.4124609514702078E-4</c:v>
                </c:pt>
                <c:pt idx="167">
                  <c:v>7.2553555757795204E-4</c:v>
                </c:pt>
                <c:pt idx="168">
                  <c:v>7.5712768315734104E-4</c:v>
                </c:pt>
                <c:pt idx="169">
                  <c:v>6.9848526253871873E-4</c:v>
                </c:pt>
                <c:pt idx="170">
                  <c:v>7.2563892727003638E-4</c:v>
                </c:pt>
                <c:pt idx="171">
                  <c:v>6.8317401438831307E-4</c:v>
                </c:pt>
                <c:pt idx="172">
                  <c:v>7.5039896270542763E-4</c:v>
                </c:pt>
                <c:pt idx="173">
                  <c:v>6.4852529555213653E-4</c:v>
                </c:pt>
                <c:pt idx="174">
                  <c:v>7.2173754757252971E-4</c:v>
                </c:pt>
                <c:pt idx="175">
                  <c:v>7.5645273362789597E-4</c:v>
                </c:pt>
                <c:pt idx="176">
                  <c:v>7.1090332329612341E-4</c:v>
                </c:pt>
                <c:pt idx="177">
                  <c:v>6.3697018662792226E-4</c:v>
                </c:pt>
                <c:pt idx="178">
                  <c:v>6.9845456741810799E-4</c:v>
                </c:pt>
                <c:pt idx="179">
                  <c:v>6.9148875509483104E-4</c:v>
                </c:pt>
                <c:pt idx="180">
                  <c:v>7.7849682466298769E-4</c:v>
                </c:pt>
                <c:pt idx="181">
                  <c:v>7.7462401401755417E-4</c:v>
                </c:pt>
                <c:pt idx="182">
                  <c:v>7.0649055636348116E-4</c:v>
                </c:pt>
                <c:pt idx="183">
                  <c:v>6.5465863684992167E-4</c:v>
                </c:pt>
                <c:pt idx="184">
                  <c:v>7.2989647086861532E-4</c:v>
                </c:pt>
                <c:pt idx="185">
                  <c:v>6.9149981875763855E-4</c:v>
                </c:pt>
                <c:pt idx="186">
                  <c:v>7.1744986358194445E-4</c:v>
                </c:pt>
                <c:pt idx="187">
                  <c:v>7.584501600182888E-4</c:v>
                </c:pt>
                <c:pt idx="188">
                  <c:v>8.2805676920045819E-4</c:v>
                </c:pt>
                <c:pt idx="189">
                  <c:v>8.2423712066665832E-4</c:v>
                </c:pt>
                <c:pt idx="190">
                  <c:v>7.9335032379185483E-4</c:v>
                </c:pt>
                <c:pt idx="191">
                  <c:v>8.0150199440677061E-4</c:v>
                </c:pt>
                <c:pt idx="192">
                  <c:v>8.021449151905932E-4</c:v>
                </c:pt>
                <c:pt idx="193">
                  <c:v>8.5552739140154369E-4</c:v>
                </c:pt>
                <c:pt idx="194">
                  <c:v>9.0904643074910657E-4</c:v>
                </c:pt>
                <c:pt idx="195">
                  <c:v>8.8722983411470549E-4</c:v>
                </c:pt>
                <c:pt idx="196">
                  <c:v>9.5601074448944641E-4</c:v>
                </c:pt>
                <c:pt idx="197">
                  <c:v>9.6600034269670701E-4</c:v>
                </c:pt>
                <c:pt idx="198">
                  <c:v>9.1394821370573067E-4</c:v>
                </c:pt>
                <c:pt idx="199">
                  <c:v>9.5418120323645297E-4</c:v>
                </c:pt>
                <c:pt idx="200">
                  <c:v>8.8684137947220255E-4</c:v>
                </c:pt>
                <c:pt idx="201">
                  <c:v>8.405720633002363E-4</c:v>
                </c:pt>
                <c:pt idx="202">
                  <c:v>8.5495205403878893E-4</c:v>
                </c:pt>
                <c:pt idx="203">
                  <c:v>9.4539801911385001E-4</c:v>
                </c:pt>
                <c:pt idx="204">
                  <c:v>9.2346154001500037E-4</c:v>
                </c:pt>
                <c:pt idx="205">
                  <c:v>1.0202979241095223E-3</c:v>
                </c:pt>
                <c:pt idx="206">
                  <c:v>8.1546367436794245E-4</c:v>
                </c:pt>
                <c:pt idx="207">
                  <c:v>8.3444253938918871E-4</c:v>
                </c:pt>
                <c:pt idx="208">
                  <c:v>7.175364686601174E-4</c:v>
                </c:pt>
                <c:pt idx="209">
                  <c:v>7.2110833804891767E-4</c:v>
                </c:pt>
                <c:pt idx="210">
                  <c:v>7.90455256212667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26984902154571E-4</c:v>
                      </c:pt>
                      <c:pt idx="1">
                        <c:v>3.093485120336571E-4</c:v>
                      </c:pt>
                      <c:pt idx="2">
                        <c:v>2.6560630441061189E-4</c:v>
                      </c:pt>
                      <c:pt idx="3">
                        <c:v>3.5853480495964547E-4</c:v>
                      </c:pt>
                      <c:pt idx="4">
                        <c:v>4.2188104760676042E-4</c:v>
                      </c:pt>
                      <c:pt idx="5">
                        <c:v>4.2205910634469707E-4</c:v>
                      </c:pt>
                      <c:pt idx="6">
                        <c:v>4.4289724525660922E-4</c:v>
                      </c:pt>
                      <c:pt idx="7">
                        <c:v>4.0563077523275324E-4</c:v>
                      </c:pt>
                      <c:pt idx="8">
                        <c:v>4.807512125398526E-4</c:v>
                      </c:pt>
                      <c:pt idx="9">
                        <c:v>4.6417391911478544E-4</c:v>
                      </c:pt>
                      <c:pt idx="10">
                        <c:v>4.605087845931353E-4</c:v>
                      </c:pt>
                      <c:pt idx="11">
                        <c:v>4.5036767084852893E-4</c:v>
                      </c:pt>
                      <c:pt idx="12">
                        <c:v>4.7387596879151268E-4</c:v>
                      </c:pt>
                      <c:pt idx="13">
                        <c:v>5.1166598444535403E-4</c:v>
                      </c:pt>
                      <c:pt idx="14">
                        <c:v>4.3935079763554103E-4</c:v>
                      </c:pt>
                      <c:pt idx="15">
                        <c:v>4.4343368073293624E-4</c:v>
                      </c:pt>
                      <c:pt idx="16">
                        <c:v>4.6308787514009379E-4</c:v>
                      </c:pt>
                      <c:pt idx="17">
                        <c:v>4.6849348845961678E-4</c:v>
                      </c:pt>
                      <c:pt idx="18">
                        <c:v>4.4404396814309123E-4</c:v>
                      </c:pt>
                      <c:pt idx="19">
                        <c:v>4.7671500496199268E-4</c:v>
                      </c:pt>
                      <c:pt idx="20">
                        <c:v>4.5484967218334339E-4</c:v>
                      </c:pt>
                      <c:pt idx="21">
                        <c:v>5.3176620489250913E-4</c:v>
                      </c:pt>
                      <c:pt idx="22">
                        <c:v>5.1253632633734252E-4</c:v>
                      </c:pt>
                      <c:pt idx="23">
                        <c:v>4.9718090617076988E-4</c:v>
                      </c:pt>
                      <c:pt idx="24">
                        <c:v>4.50550166026434E-4</c:v>
                      </c:pt>
                      <c:pt idx="25">
                        <c:v>4.6378080364354538E-4</c:v>
                      </c:pt>
                      <c:pt idx="26">
                        <c:v>4.705127937772402E-4</c:v>
                      </c:pt>
                      <c:pt idx="27">
                        <c:v>5.3202101483008576E-4</c:v>
                      </c:pt>
                      <c:pt idx="28">
                        <c:v>5.2447620874153107E-4</c:v>
                      </c:pt>
                      <c:pt idx="29">
                        <c:v>5.8479761172832497E-4</c:v>
                      </c:pt>
                      <c:pt idx="30">
                        <c:v>6.5175169697072603E-4</c:v>
                      </c:pt>
                      <c:pt idx="31">
                        <c:v>7.4497144276136087E-4</c:v>
                      </c:pt>
                      <c:pt idx="32">
                        <c:v>8.527780684315162E-4</c:v>
                      </c:pt>
                      <c:pt idx="33">
                        <c:v>1.1388805981872162E-3</c:v>
                      </c:pt>
                      <c:pt idx="34">
                        <c:v>1.5359654433986249E-3</c:v>
                      </c:pt>
                      <c:pt idx="35">
                        <c:v>1.4516988551792572E-3</c:v>
                      </c:pt>
                      <c:pt idx="36">
                        <c:v>1.3723118986276881E-3</c:v>
                      </c:pt>
                      <c:pt idx="37">
                        <c:v>1.1754392430855742E-3</c:v>
                      </c:pt>
                      <c:pt idx="38">
                        <c:v>1.0371325065265549E-3</c:v>
                      </c:pt>
                      <c:pt idx="39">
                        <c:v>1.0672316354368395E-3</c:v>
                      </c:pt>
                      <c:pt idx="40">
                        <c:v>1.1000664265801404E-3</c:v>
                      </c:pt>
                      <c:pt idx="41">
                        <c:v>1.1316853385933785E-3</c:v>
                      </c:pt>
                      <c:pt idx="42">
                        <c:v>1.1541444639448977E-3</c:v>
                      </c:pt>
                      <c:pt idx="43">
                        <c:v>1.2495594077379928E-3</c:v>
                      </c:pt>
                      <c:pt idx="44">
                        <c:v>1.4819768004956729E-3</c:v>
                      </c:pt>
                      <c:pt idx="45">
                        <c:v>1.4257127899591552E-3</c:v>
                      </c:pt>
                      <c:pt idx="46">
                        <c:v>1.343919694810474E-3</c:v>
                      </c:pt>
                      <c:pt idx="47">
                        <c:v>1.3017589067889992E-3</c:v>
                      </c:pt>
                      <c:pt idx="48">
                        <c:v>1.2060634037137146E-3</c:v>
                      </c:pt>
                      <c:pt idx="49">
                        <c:v>1.297015128726414E-3</c:v>
                      </c:pt>
                      <c:pt idx="50">
                        <c:v>1.3615614354441994E-3</c:v>
                      </c:pt>
                      <c:pt idx="51">
                        <c:v>1.5335102115708369E-3</c:v>
                      </c:pt>
                      <c:pt idx="52">
                        <c:v>1.7008536461044013E-3</c:v>
                      </c:pt>
                      <c:pt idx="53">
                        <c:v>1.7077824357734064E-3</c:v>
                      </c:pt>
                      <c:pt idx="54">
                        <c:v>1.6164873635373751E-3</c:v>
                      </c:pt>
                      <c:pt idx="55">
                        <c:v>1.4519364545248648E-3</c:v>
                      </c:pt>
                      <c:pt idx="56">
                        <c:v>1.4054443755898208E-3</c:v>
                      </c:pt>
                      <c:pt idx="57">
                        <c:v>1.1829919556547016E-3</c:v>
                      </c:pt>
                      <c:pt idx="58">
                        <c:v>1.0179012554566681E-3</c:v>
                      </c:pt>
                      <c:pt idx="59">
                        <c:v>9.25445412947835E-4</c:v>
                      </c:pt>
                      <c:pt idx="60">
                        <c:v>9.8868907152738217E-4</c:v>
                      </c:pt>
                      <c:pt idx="61">
                        <c:v>8.7563177850995982E-4</c:v>
                      </c:pt>
                      <c:pt idx="62">
                        <c:v>8.1933132780590402E-4</c:v>
                      </c:pt>
                      <c:pt idx="63">
                        <c:v>7.0713375570976515E-4</c:v>
                      </c:pt>
                      <c:pt idx="64">
                        <c:v>6.6816993561890086E-4</c:v>
                      </c:pt>
                      <c:pt idx="65">
                        <c:v>7.0538379414776563E-4</c:v>
                      </c:pt>
                      <c:pt idx="66">
                        <c:v>6.7453947350490709E-4</c:v>
                      </c:pt>
                      <c:pt idx="67">
                        <c:v>6.6681302917204731E-4</c:v>
                      </c:pt>
                      <c:pt idx="68">
                        <c:v>6.6316435832707921E-4</c:v>
                      </c:pt>
                      <c:pt idx="69">
                        <c:v>5.7348531604502683E-4</c:v>
                      </c:pt>
                      <c:pt idx="70">
                        <c:v>6.4075940235865038E-4</c:v>
                      </c:pt>
                      <c:pt idx="71">
                        <c:v>7.1225947571687347E-4</c:v>
                      </c:pt>
                      <c:pt idx="72">
                        <c:v>6.6625259592258883E-4</c:v>
                      </c:pt>
                      <c:pt idx="73">
                        <c:v>7.0639741425690687E-4</c:v>
                      </c:pt>
                      <c:pt idx="74">
                        <c:v>6.3839901582434986E-4</c:v>
                      </c:pt>
                      <c:pt idx="75">
                        <c:v>6.9226920361624986E-4</c:v>
                      </c:pt>
                      <c:pt idx="76">
                        <c:v>6.392493621224176E-4</c:v>
                      </c:pt>
                      <c:pt idx="77">
                        <c:v>6.6162077873589253E-4</c:v>
                      </c:pt>
                      <c:pt idx="78">
                        <c:v>6.2222539668585995E-4</c:v>
                      </c:pt>
                      <c:pt idx="79">
                        <c:v>6.9958038920859449E-4</c:v>
                      </c:pt>
                      <c:pt idx="80">
                        <c:v>6.9731937777655522E-4</c:v>
                      </c:pt>
                      <c:pt idx="81">
                        <c:v>7.0881671651322736E-4</c:v>
                      </c:pt>
                      <c:pt idx="82">
                        <c:v>6.3907620432808855E-4</c:v>
                      </c:pt>
                      <c:pt idx="83">
                        <c:v>6.7531808860173321E-4</c:v>
                      </c:pt>
                      <c:pt idx="84">
                        <c:v>7.2128579191111774E-4</c:v>
                      </c:pt>
                      <c:pt idx="85">
                        <c:v>7.480288336132691E-4</c:v>
                      </c:pt>
                      <c:pt idx="86">
                        <c:v>9.5852514194873413E-4</c:v>
                      </c:pt>
                      <c:pt idx="87">
                        <c:v>9.0967532332874809E-4</c:v>
                      </c:pt>
                      <c:pt idx="88">
                        <c:v>9.5339965157324779E-4</c:v>
                      </c:pt>
                      <c:pt idx="89">
                        <c:v>1.1288276259439215E-3</c:v>
                      </c:pt>
                      <c:pt idx="90">
                        <c:v>1.1342632073025475E-3</c:v>
                      </c:pt>
                      <c:pt idx="91">
                        <c:v>1.1841383762172817E-3</c:v>
                      </c:pt>
                      <c:pt idx="92">
                        <c:v>1.1883219226631755E-3</c:v>
                      </c:pt>
                      <c:pt idx="93">
                        <c:v>1.072849396156945E-3</c:v>
                      </c:pt>
                      <c:pt idx="94">
                        <c:v>1.0238537017535061E-3</c:v>
                      </c:pt>
                      <c:pt idx="95">
                        <c:v>9.1334897879217613E-4</c:v>
                      </c:pt>
                      <c:pt idx="96">
                        <c:v>8.7789572999332854E-4</c:v>
                      </c:pt>
                      <c:pt idx="97">
                        <c:v>8.7447632697591835E-4</c:v>
                      </c:pt>
                      <c:pt idx="98">
                        <c:v>7.5919528096517067E-4</c:v>
                      </c:pt>
                      <c:pt idx="99">
                        <c:v>7.9895003134234797E-4</c:v>
                      </c:pt>
                      <c:pt idx="100">
                        <c:v>8.4439944714941669E-4</c:v>
                      </c:pt>
                      <c:pt idx="101">
                        <c:v>9.7825690876422885E-4</c:v>
                      </c:pt>
                      <c:pt idx="102">
                        <c:v>9.3291957531817466E-4</c:v>
                      </c:pt>
                      <c:pt idx="103">
                        <c:v>8.6358089787137845E-4</c:v>
                      </c:pt>
                      <c:pt idx="104">
                        <c:v>8.2919205774549705E-4</c:v>
                      </c:pt>
                      <c:pt idx="105">
                        <c:v>7.6095793492051431E-4</c:v>
                      </c:pt>
                      <c:pt idx="106">
                        <c:v>8.0095156987915347E-4</c:v>
                      </c:pt>
                      <c:pt idx="107">
                        <c:v>8.6076220422745531E-4</c:v>
                      </c:pt>
                      <c:pt idx="108">
                        <c:v>8.192040607705594E-4</c:v>
                      </c:pt>
                      <c:pt idx="109">
                        <c:v>8.0858653992695907E-4</c:v>
                      </c:pt>
                      <c:pt idx="110">
                        <c:v>7.8805656494899522E-4</c:v>
                      </c:pt>
                      <c:pt idx="111">
                        <c:v>7.9998530062345139E-4</c:v>
                      </c:pt>
                      <c:pt idx="112">
                        <c:v>7.9779672309239589E-4</c:v>
                      </c:pt>
                      <c:pt idx="113">
                        <c:v>7.8710841002685515E-4</c:v>
                      </c:pt>
                      <c:pt idx="114">
                        <c:v>7.7072710451711254E-4</c:v>
                      </c:pt>
                      <c:pt idx="115">
                        <c:v>7.0751740790576262E-4</c:v>
                      </c:pt>
                      <c:pt idx="116">
                        <c:v>6.6403323571477221E-4</c:v>
                      </c:pt>
                      <c:pt idx="117">
                        <c:v>7.1558788952686011E-4</c:v>
                      </c:pt>
                      <c:pt idx="118">
                        <c:v>6.9905031457264159E-4</c:v>
                      </c:pt>
                      <c:pt idx="119">
                        <c:v>6.511971790934425E-4</c:v>
                      </c:pt>
                      <c:pt idx="120">
                        <c:v>6.3312570604186886E-4</c:v>
                      </c:pt>
                      <c:pt idx="121">
                        <c:v>7.1182787432536509E-4</c:v>
                      </c:pt>
                      <c:pt idx="122">
                        <c:v>6.2970408182163988E-4</c:v>
                      </c:pt>
                      <c:pt idx="123">
                        <c:v>6.5718664243201821E-4</c:v>
                      </c:pt>
                      <c:pt idx="124">
                        <c:v>8.259464147648977E-4</c:v>
                      </c:pt>
                      <c:pt idx="125">
                        <c:v>7.2383590197520116E-4</c:v>
                      </c:pt>
                      <c:pt idx="126">
                        <c:v>8.7008949491947747E-4</c:v>
                      </c:pt>
                      <c:pt idx="127">
                        <c:v>7.249910269848238E-4</c:v>
                      </c:pt>
                      <c:pt idx="128">
                        <c:v>7.1693102007406857E-4</c:v>
                      </c:pt>
                      <c:pt idx="129">
                        <c:v>7.2603753914803006E-4</c:v>
                      </c:pt>
                      <c:pt idx="130">
                        <c:v>7.1510051533095248E-4</c:v>
                      </c:pt>
                      <c:pt idx="131">
                        <c:v>7.6437140132366757E-4</c:v>
                      </c:pt>
                      <c:pt idx="132">
                        <c:v>7.4055788694149592E-4</c:v>
                      </c:pt>
                      <c:pt idx="133">
                        <c:v>7.8132181266660542E-4</c:v>
                      </c:pt>
                      <c:pt idx="134">
                        <c:v>8.1068028149579134E-4</c:v>
                      </c:pt>
                      <c:pt idx="135">
                        <c:v>8.4442449665394993E-4</c:v>
                      </c:pt>
                      <c:pt idx="136">
                        <c:v>8.5233694376735808E-4</c:v>
                      </c:pt>
                      <c:pt idx="137">
                        <c:v>7.9686556604113444E-4</c:v>
                      </c:pt>
                      <c:pt idx="138">
                        <c:v>7.9317465994439124E-4</c:v>
                      </c:pt>
                      <c:pt idx="139">
                        <c:v>6.8411496595301255E-4</c:v>
                      </c:pt>
                      <c:pt idx="140">
                        <c:v>7.8423783059307448E-4</c:v>
                      </c:pt>
                      <c:pt idx="141">
                        <c:v>7.6895391913553391E-4</c:v>
                      </c:pt>
                      <c:pt idx="142">
                        <c:v>7.85457322762206E-4</c:v>
                      </c:pt>
                      <c:pt idx="143">
                        <c:v>8.2226603780686592E-4</c:v>
                      </c:pt>
                      <c:pt idx="144">
                        <c:v>7.8817048823104981E-4</c:v>
                      </c:pt>
                      <c:pt idx="145">
                        <c:v>9.3379075547152083E-4</c:v>
                      </c:pt>
                      <c:pt idx="146">
                        <c:v>1.0943110339642797E-3</c:v>
                      </c:pt>
                      <c:pt idx="147">
                        <c:v>1.0606395220438668E-3</c:v>
                      </c:pt>
                      <c:pt idx="148">
                        <c:v>1.0297672551466545E-3</c:v>
                      </c:pt>
                      <c:pt idx="149">
                        <c:v>9.2017483321831146E-4</c:v>
                      </c:pt>
                      <c:pt idx="150">
                        <c:v>8.8167486162805269E-4</c:v>
                      </c:pt>
                      <c:pt idx="151">
                        <c:v>8.4307070270964093E-4</c:v>
                      </c:pt>
                      <c:pt idx="152">
                        <c:v>8.1750512035573151E-4</c:v>
                      </c:pt>
                      <c:pt idx="153">
                        <c:v>7.9041450739351688E-4</c:v>
                      </c:pt>
                      <c:pt idx="154">
                        <c:v>7.9981284087087478E-4</c:v>
                      </c:pt>
                      <c:pt idx="155">
                        <c:v>8.8240071528601931E-4</c:v>
                      </c:pt>
                      <c:pt idx="156">
                        <c:v>8.0848321518542387E-4</c:v>
                      </c:pt>
                      <c:pt idx="157">
                        <c:v>8.3991978985881134E-4</c:v>
                      </c:pt>
                      <c:pt idx="158">
                        <c:v>8.2008699670644842E-4</c:v>
                      </c:pt>
                      <c:pt idx="159">
                        <c:v>7.5909296466179982E-4</c:v>
                      </c:pt>
                      <c:pt idx="160">
                        <c:v>7.9934289312168379E-4</c:v>
                      </c:pt>
                      <c:pt idx="161">
                        <c:v>7.4998345624728861E-4</c:v>
                      </c:pt>
                      <c:pt idx="162">
                        <c:v>7.9322447958440337E-4</c:v>
                      </c:pt>
                      <c:pt idx="163">
                        <c:v>7.5850631695843383E-4</c:v>
                      </c:pt>
                      <c:pt idx="164">
                        <c:v>7.3255106116727666E-4</c:v>
                      </c:pt>
                      <c:pt idx="165">
                        <c:v>6.8588724308728906E-4</c:v>
                      </c:pt>
                      <c:pt idx="166">
                        <c:v>7.4097144012670319E-4</c:v>
                      </c:pt>
                      <c:pt idx="167">
                        <c:v>7.2527242029758331E-4</c:v>
                      </c:pt>
                      <c:pt idx="168">
                        <c:v>7.5684113431565003E-4</c:v>
                      </c:pt>
                      <c:pt idx="169">
                        <c:v>6.9824137849416553E-4</c:v>
                      </c:pt>
                      <c:pt idx="170">
                        <c:v>7.2537571501320479E-4</c:v>
                      </c:pt>
                      <c:pt idx="171">
                        <c:v>6.8294070415482759E-4</c:v>
                      </c:pt>
                      <c:pt idx="172">
                        <c:v>7.5011748381539998E-4</c:v>
                      </c:pt>
                      <c:pt idx="173">
                        <c:v>6.4831504847527284E-4</c:v>
                      </c:pt>
                      <c:pt idx="174">
                        <c:v>7.2147715767690288E-4</c:v>
                      </c:pt>
                      <c:pt idx="175">
                        <c:v>7.5616669538812594E-4</c:v>
                      </c:pt>
                      <c:pt idx="176">
                        <c:v>7.1065069139770716E-4</c:v>
                      </c:pt>
                      <c:pt idx="177">
                        <c:v>6.3676736418481132E-4</c:v>
                      </c:pt>
                      <c:pt idx="178">
                        <c:v>6.9821070480574404E-4</c:v>
                      </c:pt>
                      <c:pt idx="179">
                        <c:v>6.9124973184277649E-4</c:v>
                      </c:pt>
                      <c:pt idx="180">
                        <c:v>7.7819387463028339E-4</c:v>
                      </c:pt>
                      <c:pt idx="181">
                        <c:v>7.7432407028893175E-4</c:v>
                      </c:pt>
                      <c:pt idx="182">
                        <c:v>7.0624105067167554E-4</c:v>
                      </c:pt>
                      <c:pt idx="183">
                        <c:v>6.5444439463893493E-4</c:v>
                      </c:pt>
                      <c:pt idx="184">
                        <c:v>7.2963016123630446E-4</c:v>
                      </c:pt>
                      <c:pt idx="185">
                        <c:v>6.9126078785774992E-4</c:v>
                      </c:pt>
                      <c:pt idx="186">
                        <c:v>7.1719255796682646E-4</c:v>
                      </c:pt>
                      <c:pt idx="187">
                        <c:v>7.5816260939791998E-4</c:v>
                      </c:pt>
                      <c:pt idx="188">
                        <c:v>8.2771402480443011E-4</c:v>
                      </c:pt>
                      <c:pt idx="189">
                        <c:v>8.2389753055849447E-4</c:v>
                      </c:pt>
                      <c:pt idx="190">
                        <c:v>7.9303570463024715E-4</c:v>
                      </c:pt>
                      <c:pt idx="191">
                        <c:v>8.0118087748095505E-4</c:v>
                      </c:pt>
                      <c:pt idx="192">
                        <c:v>8.0182328296238346E-4</c:v>
                      </c:pt>
                      <c:pt idx="193">
                        <c:v>8.5516153218448605E-4</c:v>
                      </c:pt>
                      <c:pt idx="194">
                        <c:v>9.0863337321475397E-4</c:v>
                      </c:pt>
                      <c:pt idx="195">
                        <c:v>8.8683636210071628E-4</c:v>
                      </c:pt>
                      <c:pt idx="196">
                        <c:v>9.5555391180826121E-4</c:v>
                      </c:pt>
                      <c:pt idx="197">
                        <c:v>9.6553391456762516E-4</c:v>
                      </c:pt>
                      <c:pt idx="198">
                        <c:v>9.1353069024503492E-4</c:v>
                      </c:pt>
                      <c:pt idx="199">
                        <c:v>9.5372611710848405E-4</c:v>
                      </c:pt>
                      <c:pt idx="200">
                        <c:v>8.8644825187858837E-4</c:v>
                      </c:pt>
                      <c:pt idx="201">
                        <c:v>8.4021888156857031E-4</c:v>
                      </c:pt>
                      <c:pt idx="202">
                        <c:v>8.5458668666267958E-4</c:v>
                      </c:pt>
                      <c:pt idx="203">
                        <c:v>9.4495127120253404E-4</c:v>
                      </c:pt>
                      <c:pt idx="204">
                        <c:v>9.2303528062857637E-4</c:v>
                      </c:pt>
                      <c:pt idx="205">
                        <c:v>1.0197775971604521E-3</c:v>
                      </c:pt>
                      <c:pt idx="206">
                        <c:v>8.151312742253967E-4</c:v>
                      </c:pt>
                      <c:pt idx="207">
                        <c:v>8.3409448902944645E-4</c:v>
                      </c:pt>
                      <c:pt idx="208">
                        <c:v>7.1727910092880018E-4</c:v>
                      </c:pt>
                      <c:pt idx="209">
                        <c:v>7.208484019157463E-4</c:v>
                      </c:pt>
                      <c:pt idx="210">
                        <c:v>7.9014292875570068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3.1832050761892121E-4</c:v>
                      </c:pt>
                      <c:pt idx="1">
                        <c:v>6.277168777736971E-4</c:v>
                      </c:pt>
                      <c:pt idx="2">
                        <c:v>8.9335846178593362E-4</c:v>
                      </c:pt>
                      <c:pt idx="3">
                        <c:v>1.2519575557157527E-3</c:v>
                      </c:pt>
                      <c:pt idx="4">
                        <c:v>1.6739276201689097E-3</c:v>
                      </c:pt>
                      <c:pt idx="5">
                        <c:v>2.0960758185272206E-3</c:v>
                      </c:pt>
                      <c:pt idx="6">
                        <c:v>2.5390711717376366E-3</c:v>
                      </c:pt>
                      <c:pt idx="7">
                        <c:v>2.9447842373870156E-3</c:v>
                      </c:pt>
                      <c:pt idx="8">
                        <c:v>3.4256510478417809E-3</c:v>
                      </c:pt>
                      <c:pt idx="9">
                        <c:v>3.8899327290183531E-3</c:v>
                      </c:pt>
                      <c:pt idx="10">
                        <c:v>4.3505475803461945E-3</c:v>
                      </c:pt>
                      <c:pt idx="11">
                        <c:v>4.8010166971739652E-3</c:v>
                      </c:pt>
                      <c:pt idx="12">
                        <c:v>5.275004980665984E-3</c:v>
                      </c:pt>
                      <c:pt idx="13">
                        <c:v>5.7868019108200932E-3</c:v>
                      </c:pt>
                      <c:pt idx="14">
                        <c:v>6.2262492512958432E-3</c:v>
                      </c:pt>
                      <c:pt idx="15">
                        <c:v>6.6697812778177086E-3</c:v>
                      </c:pt>
                      <c:pt idx="16">
                        <c:v>7.1329764112624296E-3</c:v>
                      </c:pt>
                      <c:pt idx="17">
                        <c:v>7.6015796770843511E-3</c:v>
                      </c:pt>
                      <c:pt idx="18">
                        <c:v>8.0457222619448182E-3</c:v>
                      </c:pt>
                      <c:pt idx="19">
                        <c:v>8.522550931630065E-3</c:v>
                      </c:pt>
                      <c:pt idx="20">
                        <c:v>8.9775040793039357E-3</c:v>
                      </c:pt>
                      <c:pt idx="21">
                        <c:v>9.5094117219881973E-3</c:v>
                      </c:pt>
                      <c:pt idx="22">
                        <c:v>1.0022079439965647E-2</c:v>
                      </c:pt>
                      <c:pt idx="23">
                        <c:v>1.051938398154431E-2</c:v>
                      </c:pt>
                      <c:pt idx="24">
                        <c:v>1.0970035675793677E-2</c:v>
                      </c:pt>
                      <c:pt idx="25">
                        <c:v>1.1433924059017617E-2</c:v>
                      </c:pt>
                      <c:pt idx="26">
                        <c:v>1.1904547578672684E-2</c:v>
                      </c:pt>
                      <c:pt idx="27">
                        <c:v>1.2436710166898445E-2</c:v>
                      </c:pt>
                      <c:pt idx="28">
                        <c:v>1.2961323961395807E-2</c:v>
                      </c:pt>
                      <c:pt idx="29">
                        <c:v>1.3546292633941399E-2</c:v>
                      </c:pt>
                      <c:pt idx="30">
                        <c:v>1.4198256813378276E-2</c:v>
                      </c:pt>
                      <c:pt idx="31">
                        <c:v>1.4943505885257257E-2</c:v>
                      </c:pt>
                      <c:pt idx="32">
                        <c:v>1.5796647775760154E-2</c:v>
                      </c:pt>
                      <c:pt idx="33">
                        <c:v>1.693617739127147E-2</c:v>
                      </c:pt>
                      <c:pt idx="34">
                        <c:v>1.8473323638862931E-2</c:v>
                      </c:pt>
                      <c:pt idx="35">
                        <c:v>1.9926077229721225E-2</c:v>
                      </c:pt>
                      <c:pt idx="36">
                        <c:v>2.1299331610674342E-2</c:v>
                      </c:pt>
                      <c:pt idx="37">
                        <c:v>2.2475462224296184E-2</c:v>
                      </c:pt>
                      <c:pt idx="38">
                        <c:v>2.3513132924892047E-2</c:v>
                      </c:pt>
                      <c:pt idx="39">
                        <c:v>2.4580934457521714E-2</c:v>
                      </c:pt>
                      <c:pt idx="40">
                        <c:v>2.5681606401286756E-2</c:v>
                      </c:pt>
                      <c:pt idx="41">
                        <c:v>2.6813932579264288E-2</c:v>
                      </c:pt>
                      <c:pt idx="42">
                        <c:v>2.7968743580834184E-2</c:v>
                      </c:pt>
                      <c:pt idx="43">
                        <c:v>2.9219084338892469E-2</c:v>
                      </c:pt>
                      <c:pt idx="44">
                        <c:v>3.0702160353147157E-2</c:v>
                      </c:pt>
                      <c:pt idx="45">
                        <c:v>3.2128890438615172E-2</c:v>
                      </c:pt>
                      <c:pt idx="46">
                        <c:v>3.3473714003408608E-2</c:v>
                      </c:pt>
                      <c:pt idx="47">
                        <c:v>3.4776320934351831E-2</c:v>
                      </c:pt>
                      <c:pt idx="48">
                        <c:v>3.5983112217837447E-2</c:v>
                      </c:pt>
                      <c:pt idx="49">
                        <c:v>3.7280969198694593E-2</c:v>
                      </c:pt>
                      <c:pt idx="50">
                        <c:v>3.8643458401146837E-2</c:v>
                      </c:pt>
                      <c:pt idx="51">
                        <c:v>4.017814564298141E-2</c:v>
                      </c:pt>
                      <c:pt idx="52">
                        <c:v>4.1880447382878556E-2</c:v>
                      </c:pt>
                      <c:pt idx="53">
                        <c:v>4.3589689741466389E-2</c:v>
                      </c:pt>
                      <c:pt idx="54">
                        <c:v>4.52074850303886E-2</c:v>
                      </c:pt>
                      <c:pt idx="55">
                        <c:v>4.6660476566044995E-2</c:v>
                      </c:pt>
                      <c:pt idx="56">
                        <c:v>4.8066909504937021E-2</c:v>
                      </c:pt>
                      <c:pt idx="57">
                        <c:v>4.9250601747919336E-2</c:v>
                      </c:pt>
                      <c:pt idx="58">
                        <c:v>5.0269021416684469E-2</c:v>
                      </c:pt>
                      <c:pt idx="59">
                        <c:v>5.1194895318620967E-2</c:v>
                      </c:pt>
                      <c:pt idx="60">
                        <c:v>5.2184073465577359E-2</c:v>
                      </c:pt>
                      <c:pt idx="61">
                        <c:v>5.3060088833531457E-2</c:v>
                      </c:pt>
                      <c:pt idx="62">
                        <c:v>5.3879755996702514E-2</c:v>
                      </c:pt>
                      <c:pt idx="63">
                        <c:v>5.4587139889413654E-2</c:v>
                      </c:pt>
                      <c:pt idx="65">
                        <c:v>7.0563269434993669E-4</c:v>
                      </c:pt>
                      <c:pt idx="66">
                        <c:v>1.380399771963252E-3</c:v>
                      </c:pt>
                      <c:pt idx="67">
                        <c:v>2.0474352198231799E-3</c:v>
                      </c:pt>
                      <c:pt idx="68">
                        <c:v>2.7108195688986788E-3</c:v>
                      </c:pt>
                      <c:pt idx="69">
                        <c:v>3.284469390544973E-3</c:v>
                      </c:pt>
                      <c:pt idx="70">
                        <c:v>3.9254341669443839E-3</c:v>
                      </c:pt>
                      <c:pt idx="71">
                        <c:v>4.6379474199522812E-3</c:v>
                      </c:pt>
                      <c:pt idx="72">
                        <c:v>5.3044220607664366E-3</c:v>
                      </c:pt>
                      <c:pt idx="73">
                        <c:v>6.0110690912358903E-3</c:v>
                      </c:pt>
                      <c:pt idx="74">
                        <c:v>6.6496719704806466E-3</c:v>
                      </c:pt>
                      <c:pt idx="75">
                        <c:v>7.3421809030663606E-3</c:v>
                      </c:pt>
                      <c:pt idx="76">
                        <c:v>7.9816346721783005E-3</c:v>
                      </c:pt>
                      <c:pt idx="77">
                        <c:v>8.6434744185292876E-3</c:v>
                      </c:pt>
                      <c:pt idx="78">
                        <c:v>9.2658934777759862E-3</c:v>
                      </c:pt>
                      <c:pt idx="79">
                        <c:v>9.9657186875328173E-3</c:v>
                      </c:pt>
                      <c:pt idx="80">
                        <c:v>1.066328130555063E-2</c:v>
                      </c:pt>
                      <c:pt idx="81">
                        <c:v>1.1372349351403983E-2</c:v>
                      </c:pt>
                      <c:pt idx="82">
                        <c:v>1.2011629851974794E-2</c:v>
                      </c:pt>
                      <c:pt idx="83">
                        <c:v>1.2687176070549609E-2</c:v>
                      </c:pt>
                      <c:pt idx="84">
                        <c:v>1.3408722114208974E-2</c:v>
                      </c:pt>
                      <c:pt idx="85">
                        <c:v>1.4157030860987628E-2</c:v>
                      </c:pt>
                      <c:pt idx="86">
                        <c:v>1.5116015681926274E-2</c:v>
                      </c:pt>
                      <c:pt idx="87">
                        <c:v>1.6026105010944845E-2</c:v>
                      </c:pt>
                      <c:pt idx="88">
                        <c:v>1.6979959437043477E-2</c:v>
                      </c:pt>
                      <c:pt idx="89">
                        <c:v>1.8109424668768442E-2</c:v>
                      </c:pt>
                      <c:pt idx="90">
                        <c:v>1.9244331639426852E-2</c:v>
                      </c:pt>
                      <c:pt idx="91">
                        <c:v>2.0429171661443039E-2</c:v>
                      </c:pt>
                      <c:pt idx="92">
                        <c:v>2.1618200198447818E-2</c:v>
                      </c:pt>
                      <c:pt idx="93">
                        <c:v>2.2691625509468287E-2</c:v>
                      </c:pt>
                      <c:pt idx="94">
                        <c:v>2.3716003707458598E-2</c:v>
                      </c:pt>
                      <c:pt idx="95">
                        <c:v>2.462977004357721E-2</c:v>
                      </c:pt>
                      <c:pt idx="96">
                        <c:v>2.5508051349707166E-2</c:v>
                      </c:pt>
                      <c:pt idx="97">
                        <c:v>2.6382910254159182E-2</c:v>
                      </c:pt>
                      <c:pt idx="98">
                        <c:v>2.7142393869805756E-2</c:v>
                      </c:pt>
                      <c:pt idx="99">
                        <c:v>2.7941663231821883E-2</c:v>
                      </c:pt>
                      <c:pt idx="100">
                        <c:v>2.8786419385000199E-2</c:v>
                      </c:pt>
                      <c:pt idx="101">
                        <c:v>2.9765155099342869E-2</c:v>
                      </c:pt>
                      <c:pt idx="102">
                        <c:v>3.0698510114969622E-2</c:v>
                      </c:pt>
                      <c:pt idx="103">
                        <c:v>3.1562464113641907E-2</c:v>
                      </c:pt>
                      <c:pt idx="104">
                        <c:v>3.2392000141279555E-2</c:v>
                      </c:pt>
                      <c:pt idx="105">
                        <c:v>3.3153247751652605E-2</c:v>
                      </c:pt>
                      <c:pt idx="106">
                        <c:v>3.3954520254619737E-2</c:v>
                      </c:pt>
                      <c:pt idx="107">
                        <c:v>3.481565312735356E-2</c:v>
                      </c:pt>
                      <c:pt idx="108">
                        <c:v>3.5635192919137998E-2</c:v>
                      </c:pt>
                      <c:pt idx="109">
                        <c:v>3.6444106541489447E-2</c:v>
                      </c:pt>
                      <c:pt idx="110">
                        <c:v>3.7232473786246084E-2</c:v>
                      </c:pt>
                      <c:pt idx="111">
                        <c:v>3.8032779245869827E-2</c:v>
                      </c:pt>
                      <c:pt idx="112">
                        <c:v>3.8830894378129741E-2</c:v>
                      </c:pt>
                      <c:pt idx="113">
                        <c:v>3.9618312720625444E-2</c:v>
                      </c:pt>
                      <c:pt idx="114">
                        <c:v>4.0389336987974797E-2</c:v>
                      </c:pt>
                      <c:pt idx="115">
                        <c:v>4.1097104804441044E-2</c:v>
                      </c:pt>
                      <c:pt idx="116">
                        <c:v>4.1761358607873111E-2</c:v>
                      </c:pt>
                      <c:pt idx="117">
                        <c:v>4.2477202652622129E-2</c:v>
                      </c:pt>
                      <c:pt idx="118">
                        <c:v>4.317649741679426E-2</c:v>
                      </c:pt>
                      <c:pt idx="119">
                        <c:v>4.382790671686413E-2</c:v>
                      </c:pt>
                      <c:pt idx="120">
                        <c:v>4.4461232931621811E-2</c:v>
                      </c:pt>
                      <c:pt idx="121">
                        <c:v>4.517331427570017E-2</c:v>
                      </c:pt>
                      <c:pt idx="122">
                        <c:v>4.5803216704408047E-2</c:v>
                      </c:pt>
                      <c:pt idx="123">
                        <c:v>4.6460619388639893E-2</c:v>
                      </c:pt>
                      <c:pt idx="124">
                        <c:v>4.7286907085077969E-2</c:v>
                      </c:pt>
                      <c:pt idx="125">
                        <c:v>4.8011005082743495E-2</c:v>
                      </c:pt>
                      <c:pt idx="126">
                        <c:v>4.8881473325239719E-2</c:v>
                      </c:pt>
                      <c:pt idx="127">
                        <c:v>4.9606727285309619E-2</c:v>
                      </c:pt>
                      <c:pt idx="128">
                        <c:v>5.0323915423325372E-2</c:v>
                      </c:pt>
                      <c:pt idx="129">
                        <c:v>5.1050216655369199E-2</c:v>
                      </c:pt>
                      <c:pt idx="130">
                        <c:v>5.1765572977032444E-2</c:v>
                      </c:pt>
                      <c:pt idx="131">
                        <c:v>5.2530236659125908E-2</c:v>
                      </c:pt>
                      <c:pt idx="132">
                        <c:v>5.3271068894514995E-2</c:v>
                      </c:pt>
                      <c:pt idx="133">
                        <c:v>5.4052696098151908E-2</c:v>
                      </c:pt>
                      <c:pt idx="134">
                        <c:v>5.4863705158608847E-2</c:v>
                      </c:pt>
                      <c:pt idx="135">
                        <c:v>5.5708486382461612E-2</c:v>
                      </c:pt>
                      <c:pt idx="136">
                        <c:v>5.6561186771895332E-2</c:v>
                      </c:pt>
                      <c:pt idx="137">
                        <c:v>5.735837000407093E-2</c:v>
                      </c:pt>
                      <c:pt idx="138">
                        <c:v>5.8151859393470583E-2</c:v>
                      </c:pt>
                      <c:pt idx="139">
                        <c:v>5.8836208472846652E-2</c:v>
                      </c:pt>
                      <c:pt idx="140">
                        <c:v>5.9620753978798187E-2</c:v>
                      </c:pt>
                      <c:pt idx="141">
                        <c:v>6.0390003694644374E-2</c:v>
                      </c:pt>
                      <c:pt idx="142">
                        <c:v>6.1175769650632303E-2</c:v>
                      </c:pt>
                      <c:pt idx="143">
                        <c:v>6.1998373934589242E-2</c:v>
                      </c:pt>
                      <c:pt idx="144">
                        <c:v>6.278685519248331E-2</c:v>
                      </c:pt>
                      <c:pt idx="145">
                        <c:v>6.372108220214355E-2</c:v>
                      </c:pt>
                      <c:pt idx="146">
                        <c:v>6.4815992431604755E-2</c:v>
                      </c:pt>
                      <c:pt idx="147">
                        <c:v>6.5877194829787433E-2</c:v>
                      </c:pt>
                      <c:pt idx="148">
                        <c:v>6.6907492659510834E-2</c:v>
                      </c:pt>
                      <c:pt idx="149">
                        <c:v>6.7828091113480982E-2</c:v>
                      </c:pt>
                      <c:pt idx="150">
                        <c:v>6.8710154878997828E-2</c:v>
                      </c:pt>
                      <c:pt idx="151">
                        <c:v>6.9553581165681333E-2</c:v>
                      </c:pt>
                      <c:pt idx="152">
                        <c:v>7.0371420625576567E-2</c:v>
                      </c:pt>
                      <c:pt idx="153">
                        <c:v>7.1162147675219597E-2</c:v>
                      </c:pt>
                      <c:pt idx="154">
                        <c:v>7.1962280537029924E-2</c:v>
                      </c:pt>
                      <c:pt idx="155">
                        <c:v>7.2845070797000297E-2</c:v>
                      </c:pt>
                      <c:pt idx="156">
                        <c:v>7.3653881011000955E-2</c:v>
                      </c:pt>
                      <c:pt idx="157">
                        <c:v>7.4494153731122323E-2</c:v>
                      </c:pt>
                      <c:pt idx="158">
                        <c:v>7.5314577183130837E-2</c:v>
                      </c:pt>
                      <c:pt idx="159">
                        <c:v>7.6073958404742265E-2</c:v>
                      </c:pt>
                      <c:pt idx="160">
                        <c:v>7.6873620942742915E-2</c:v>
                      </c:pt>
                      <c:pt idx="161">
                        <c:v>7.7623885777277399E-2</c:v>
                      </c:pt>
                      <c:pt idx="162">
                        <c:v>7.8417425025865309E-2</c:v>
                      </c:pt>
                      <c:pt idx="163">
                        <c:v>7.9176219154287214E-2</c:v>
                      </c:pt>
                      <c:pt idx="164">
                        <c:v>7.990903866209173E-2</c:v>
                      </c:pt>
                      <c:pt idx="165">
                        <c:v>8.0595161233446039E-2</c:v>
                      </c:pt>
                      <c:pt idx="166">
                        <c:v>8.1336407328593055E-2</c:v>
                      </c:pt>
                      <c:pt idx="167">
                        <c:v>8.206194288617101E-2</c:v>
                      </c:pt>
                      <c:pt idx="168">
                        <c:v>8.2819070569328357E-2</c:v>
                      </c:pt>
                      <c:pt idx="169">
                        <c:v>8.3517555831867082E-2</c:v>
                      </c:pt>
                      <c:pt idx="170">
                        <c:v>8.4243194759137122E-2</c:v>
                      </c:pt>
                      <c:pt idx="171">
                        <c:v>8.492636877352544E-2</c:v>
                      </c:pt>
                      <c:pt idx="172">
                        <c:v>8.5676767736230869E-2</c:v>
                      </c:pt>
                      <c:pt idx="173">
                        <c:v>8.6325293031783004E-2</c:v>
                      </c:pt>
                      <c:pt idx="174">
                        <c:v>8.7047030579355533E-2</c:v>
                      </c:pt>
                      <c:pt idx="175">
                        <c:v>8.7803483312983432E-2</c:v>
                      </c:pt>
                      <c:pt idx="176">
                        <c:v>8.8514386636279557E-2</c:v>
                      </c:pt>
                      <c:pt idx="177">
                        <c:v>8.9151356822907479E-2</c:v>
                      </c:pt>
                      <c:pt idx="178">
                        <c:v>8.9849811390325593E-2</c:v>
                      </c:pt>
                      <c:pt idx="179">
                        <c:v>9.0541300145420431E-2</c:v>
                      </c:pt>
                      <c:pt idx="180">
                        <c:v>9.1319796970083425E-2</c:v>
                      </c:pt>
                      <c:pt idx="181">
                        <c:v>9.2094420984100978E-2</c:v>
                      </c:pt>
                      <c:pt idx="182">
                        <c:v>9.2800911540464465E-2</c:v>
                      </c:pt>
                      <c:pt idx="183">
                        <c:v>9.3455570177314387E-2</c:v>
                      </c:pt>
                      <c:pt idx="184">
                        <c:v>9.4185466648183003E-2</c:v>
                      </c:pt>
                      <c:pt idx="185">
                        <c:v>9.4876966466940646E-2</c:v>
                      </c:pt>
                      <c:pt idx="186">
                        <c:v>9.5594416330522597E-2</c:v>
                      </c:pt>
                      <c:pt idx="187">
                        <c:v>9.6352866490540881E-2</c:v>
                      </c:pt>
                      <c:pt idx="188">
                        <c:v>9.7180923259741342E-2</c:v>
                      </c:pt>
                      <c:pt idx="189">
                        <c:v>9.8005160380408005E-2</c:v>
                      </c:pt>
                      <c:pt idx="190">
                        <c:v>9.8798510704199857E-2</c:v>
                      </c:pt>
                      <c:pt idx="191">
                        <c:v>9.9600012698606633E-2</c:v>
                      </c:pt>
                      <c:pt idx="192">
                        <c:v>0.10040215761379723</c:v>
                      </c:pt>
                      <c:pt idx="193">
                        <c:v>0.10125768500519877</c:v>
                      </c:pt>
                      <c:pt idx="194">
                        <c:v>0.10216673143594787</c:v>
                      </c:pt>
                      <c:pt idx="195">
                        <c:v>0.10305396127006258</c:v>
                      </c:pt>
                      <c:pt idx="196">
                        <c:v>0.10400997201455203</c:v>
                      </c:pt>
                      <c:pt idx="197">
                        <c:v>0.10497597235724875</c:v>
                      </c:pt>
                      <c:pt idx="198">
                        <c:v>0.10588992057095448</c:v>
                      </c:pt>
                      <c:pt idx="199">
                        <c:v>0.10684410177419093</c:v>
                      </c:pt>
                      <c:pt idx="200">
                        <c:v>0.10773094315366313</c:v>
                      </c:pt>
                      <c:pt idx="201">
                        <c:v>0.10857151521696337</c:v>
                      </c:pt>
                      <c:pt idx="202">
                        <c:v>0.10942646727100216</c:v>
                      </c:pt>
                      <c:pt idx="203">
                        <c:v>0.11037186529011601</c:v>
                      </c:pt>
                      <c:pt idx="204">
                        <c:v>0.11129532683013102</c:v>
                      </c:pt>
                      <c:pt idx="205">
                        <c:v>0.11231562475424055</c:v>
                      </c:pt>
                      <c:pt idx="206">
                        <c:v>0.11313108842860849</c:v>
                      </c:pt>
                      <c:pt idx="207">
                        <c:v>0.11396553096799768</c:v>
                      </c:pt>
                      <c:pt idx="208">
                        <c:v>0.11468306743665779</c:v>
                      </c:pt>
                      <c:pt idx="209">
                        <c:v>0.11540417577470671</c:v>
                      </c:pt>
                      <c:pt idx="210">
                        <c:v>0.116194631030919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for the unvaccinated slopes down while the CMR of the vaccinated slopes up. This is caused by selection bias effect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027-4E16-A70D-D144F9D923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569</c:v>
                </c:pt>
                <c:pt idx="1">
                  <c:v>553</c:v>
                </c:pt>
                <c:pt idx="2">
                  <c:v>556</c:v>
                </c:pt>
                <c:pt idx="3">
                  <c:v>630</c:v>
                </c:pt>
                <c:pt idx="4">
                  <c:v>770</c:v>
                </c:pt>
                <c:pt idx="5">
                  <c:v>784</c:v>
                </c:pt>
                <c:pt idx="6">
                  <c:v>805</c:v>
                </c:pt>
                <c:pt idx="7">
                  <c:v>823</c:v>
                </c:pt>
                <c:pt idx="8">
                  <c:v>914</c:v>
                </c:pt>
                <c:pt idx="9">
                  <c:v>890</c:v>
                </c:pt>
                <c:pt idx="10">
                  <c:v>867</c:v>
                </c:pt>
                <c:pt idx="11">
                  <c:v>836</c:v>
                </c:pt>
                <c:pt idx="12">
                  <c:v>842</c:v>
                </c:pt>
                <c:pt idx="13">
                  <c:v>938</c:v>
                </c:pt>
                <c:pt idx="14">
                  <c:v>826</c:v>
                </c:pt>
                <c:pt idx="15">
                  <c:v>847</c:v>
                </c:pt>
                <c:pt idx="16">
                  <c:v>868</c:v>
                </c:pt>
                <c:pt idx="17">
                  <c:v>846</c:v>
                </c:pt>
                <c:pt idx="18">
                  <c:v>812</c:v>
                </c:pt>
                <c:pt idx="19">
                  <c:v>805</c:v>
                </c:pt>
                <c:pt idx="20">
                  <c:v>852</c:v>
                </c:pt>
                <c:pt idx="21">
                  <c:v>925</c:v>
                </c:pt>
                <c:pt idx="22">
                  <c:v>905</c:v>
                </c:pt>
                <c:pt idx="23">
                  <c:v>909</c:v>
                </c:pt>
                <c:pt idx="24">
                  <c:v>853</c:v>
                </c:pt>
                <c:pt idx="25">
                  <c:v>846</c:v>
                </c:pt>
                <c:pt idx="26">
                  <c:v>832</c:v>
                </c:pt>
                <c:pt idx="27">
                  <c:v>903</c:v>
                </c:pt>
                <c:pt idx="28">
                  <c:v>974</c:v>
                </c:pt>
                <c:pt idx="29">
                  <c:v>1076</c:v>
                </c:pt>
                <c:pt idx="30">
                  <c:v>1146</c:v>
                </c:pt>
                <c:pt idx="31">
                  <c:v>1323</c:v>
                </c:pt>
                <c:pt idx="32">
                  <c:v>1568</c:v>
                </c:pt>
                <c:pt idx="33">
                  <c:v>2091</c:v>
                </c:pt>
                <c:pt idx="34">
                  <c:v>2643</c:v>
                </c:pt>
                <c:pt idx="35">
                  <c:v>2684</c:v>
                </c:pt>
                <c:pt idx="36">
                  <c:v>2405</c:v>
                </c:pt>
                <c:pt idx="37">
                  <c:v>2117</c:v>
                </c:pt>
                <c:pt idx="38">
                  <c:v>1987</c:v>
                </c:pt>
                <c:pt idx="39">
                  <c:v>1931</c:v>
                </c:pt>
                <c:pt idx="40">
                  <c:v>1996</c:v>
                </c:pt>
                <c:pt idx="41">
                  <c:v>2043</c:v>
                </c:pt>
                <c:pt idx="42">
                  <c:v>2073</c:v>
                </c:pt>
                <c:pt idx="43">
                  <c:v>2281</c:v>
                </c:pt>
                <c:pt idx="44">
                  <c:v>2546</c:v>
                </c:pt>
                <c:pt idx="45">
                  <c:v>2504</c:v>
                </c:pt>
                <c:pt idx="46">
                  <c:v>2245</c:v>
                </c:pt>
                <c:pt idx="47">
                  <c:v>2076</c:v>
                </c:pt>
                <c:pt idx="48">
                  <c:v>1948</c:v>
                </c:pt>
                <c:pt idx="49">
                  <c:v>2020</c:v>
                </c:pt>
                <c:pt idx="50">
                  <c:v>2087</c:v>
                </c:pt>
                <c:pt idx="51">
                  <c:v>2221</c:v>
                </c:pt>
                <c:pt idx="52">
                  <c:v>2393</c:v>
                </c:pt>
                <c:pt idx="53">
                  <c:v>2376</c:v>
                </c:pt>
                <c:pt idx="54">
                  <c:v>2202</c:v>
                </c:pt>
                <c:pt idx="55">
                  <c:v>1881</c:v>
                </c:pt>
                <c:pt idx="56">
                  <c:v>1747</c:v>
                </c:pt>
                <c:pt idx="57">
                  <c:v>1447</c:v>
                </c:pt>
                <c:pt idx="58">
                  <c:v>1254</c:v>
                </c:pt>
                <c:pt idx="59">
                  <c:v>1080</c:v>
                </c:pt>
                <c:pt idx="60">
                  <c:v>1071</c:v>
                </c:pt>
                <c:pt idx="61">
                  <c:v>880</c:v>
                </c:pt>
                <c:pt idx="62">
                  <c:v>826</c:v>
                </c:pt>
                <c:pt idx="63">
                  <c:v>750</c:v>
                </c:pt>
                <c:pt idx="64">
                  <c:v>676</c:v>
                </c:pt>
                <c:pt idx="65">
                  <c:v>643</c:v>
                </c:pt>
                <c:pt idx="66">
                  <c:v>578</c:v>
                </c:pt>
                <c:pt idx="67">
                  <c:v>583</c:v>
                </c:pt>
                <c:pt idx="68">
                  <c:v>517</c:v>
                </c:pt>
                <c:pt idx="69">
                  <c:v>487</c:v>
                </c:pt>
                <c:pt idx="70">
                  <c:v>525</c:v>
                </c:pt>
                <c:pt idx="71">
                  <c:v>455</c:v>
                </c:pt>
                <c:pt idx="72">
                  <c:v>471</c:v>
                </c:pt>
                <c:pt idx="73">
                  <c:v>448</c:v>
                </c:pt>
                <c:pt idx="74">
                  <c:v>434</c:v>
                </c:pt>
                <c:pt idx="75">
                  <c:v>426</c:v>
                </c:pt>
                <c:pt idx="76">
                  <c:v>406</c:v>
                </c:pt>
                <c:pt idx="77">
                  <c:v>384</c:v>
                </c:pt>
                <c:pt idx="78">
                  <c:v>370</c:v>
                </c:pt>
                <c:pt idx="79">
                  <c:v>404</c:v>
                </c:pt>
                <c:pt idx="80">
                  <c:v>422</c:v>
                </c:pt>
                <c:pt idx="81">
                  <c:v>409</c:v>
                </c:pt>
                <c:pt idx="82">
                  <c:v>390</c:v>
                </c:pt>
                <c:pt idx="83">
                  <c:v>385</c:v>
                </c:pt>
                <c:pt idx="84">
                  <c:v>411</c:v>
                </c:pt>
                <c:pt idx="85">
                  <c:v>414</c:v>
                </c:pt>
                <c:pt idx="86">
                  <c:v>507</c:v>
                </c:pt>
                <c:pt idx="87">
                  <c:v>544</c:v>
                </c:pt>
                <c:pt idx="88">
                  <c:v>596</c:v>
                </c:pt>
                <c:pt idx="89">
                  <c:v>782</c:v>
                </c:pt>
                <c:pt idx="90">
                  <c:v>770</c:v>
                </c:pt>
                <c:pt idx="91">
                  <c:v>808</c:v>
                </c:pt>
                <c:pt idx="92">
                  <c:v>792</c:v>
                </c:pt>
                <c:pt idx="93">
                  <c:v>729</c:v>
                </c:pt>
                <c:pt idx="94">
                  <c:v>627</c:v>
                </c:pt>
                <c:pt idx="95">
                  <c:v>579</c:v>
                </c:pt>
                <c:pt idx="96">
                  <c:v>520</c:v>
                </c:pt>
                <c:pt idx="97">
                  <c:v>490</c:v>
                </c:pt>
                <c:pt idx="98">
                  <c:v>432</c:v>
                </c:pt>
                <c:pt idx="99">
                  <c:v>392</c:v>
                </c:pt>
                <c:pt idx="100">
                  <c:v>498</c:v>
                </c:pt>
                <c:pt idx="101">
                  <c:v>526</c:v>
                </c:pt>
                <c:pt idx="102">
                  <c:v>493</c:v>
                </c:pt>
                <c:pt idx="103">
                  <c:v>466</c:v>
                </c:pt>
                <c:pt idx="104">
                  <c:v>437</c:v>
                </c:pt>
                <c:pt idx="105">
                  <c:v>439</c:v>
                </c:pt>
                <c:pt idx="106">
                  <c:v>384</c:v>
                </c:pt>
                <c:pt idx="107">
                  <c:v>419</c:v>
                </c:pt>
                <c:pt idx="108">
                  <c:v>381</c:v>
                </c:pt>
                <c:pt idx="109">
                  <c:v>364</c:v>
                </c:pt>
                <c:pt idx="110">
                  <c:v>336</c:v>
                </c:pt>
                <c:pt idx="111">
                  <c:v>315</c:v>
                </c:pt>
                <c:pt idx="112">
                  <c:v>295</c:v>
                </c:pt>
                <c:pt idx="113">
                  <c:v>305</c:v>
                </c:pt>
                <c:pt idx="114">
                  <c:v>305</c:v>
                </c:pt>
                <c:pt idx="115">
                  <c:v>243</c:v>
                </c:pt>
                <c:pt idx="116">
                  <c:v>246</c:v>
                </c:pt>
                <c:pt idx="117">
                  <c:v>242</c:v>
                </c:pt>
                <c:pt idx="118">
                  <c:v>280</c:v>
                </c:pt>
                <c:pt idx="119">
                  <c:v>231</c:v>
                </c:pt>
                <c:pt idx="120">
                  <c:v>254</c:v>
                </c:pt>
                <c:pt idx="121">
                  <c:v>271</c:v>
                </c:pt>
                <c:pt idx="122">
                  <c:v>229</c:v>
                </c:pt>
                <c:pt idx="123">
                  <c:v>254</c:v>
                </c:pt>
                <c:pt idx="124">
                  <c:v>278</c:v>
                </c:pt>
                <c:pt idx="125">
                  <c:v>283</c:v>
                </c:pt>
                <c:pt idx="126">
                  <c:v>279</c:v>
                </c:pt>
                <c:pt idx="127">
                  <c:v>265</c:v>
                </c:pt>
                <c:pt idx="128">
                  <c:v>255</c:v>
                </c:pt>
                <c:pt idx="129">
                  <c:v>259</c:v>
                </c:pt>
                <c:pt idx="130">
                  <c:v>220</c:v>
                </c:pt>
                <c:pt idx="131">
                  <c:v>309</c:v>
                </c:pt>
                <c:pt idx="132">
                  <c:v>243</c:v>
                </c:pt>
                <c:pt idx="133">
                  <c:v>266</c:v>
                </c:pt>
                <c:pt idx="134">
                  <c:v>305</c:v>
                </c:pt>
                <c:pt idx="135">
                  <c:v>326</c:v>
                </c:pt>
                <c:pt idx="136">
                  <c:v>318</c:v>
                </c:pt>
                <c:pt idx="137">
                  <c:v>275</c:v>
                </c:pt>
                <c:pt idx="138">
                  <c:v>270</c:v>
                </c:pt>
                <c:pt idx="139">
                  <c:v>259</c:v>
                </c:pt>
                <c:pt idx="140">
                  <c:v>288</c:v>
                </c:pt>
                <c:pt idx="141">
                  <c:v>242</c:v>
                </c:pt>
                <c:pt idx="142">
                  <c:v>252</c:v>
                </c:pt>
                <c:pt idx="143">
                  <c:v>272</c:v>
                </c:pt>
                <c:pt idx="144">
                  <c:v>296</c:v>
                </c:pt>
                <c:pt idx="145">
                  <c:v>303</c:v>
                </c:pt>
                <c:pt idx="146">
                  <c:v>336</c:v>
                </c:pt>
                <c:pt idx="147">
                  <c:v>365</c:v>
                </c:pt>
                <c:pt idx="148">
                  <c:v>316</c:v>
                </c:pt>
                <c:pt idx="149">
                  <c:v>294</c:v>
                </c:pt>
                <c:pt idx="150">
                  <c:v>280</c:v>
                </c:pt>
                <c:pt idx="151">
                  <c:v>235</c:v>
                </c:pt>
                <c:pt idx="152">
                  <c:v>257</c:v>
                </c:pt>
                <c:pt idx="153">
                  <c:v>238</c:v>
                </c:pt>
                <c:pt idx="154">
                  <c:v>256</c:v>
                </c:pt>
                <c:pt idx="155">
                  <c:v>240</c:v>
                </c:pt>
                <c:pt idx="156">
                  <c:v>246</c:v>
                </c:pt>
                <c:pt idx="157">
                  <c:v>245</c:v>
                </c:pt>
                <c:pt idx="158">
                  <c:v>253</c:v>
                </c:pt>
                <c:pt idx="159">
                  <c:v>221</c:v>
                </c:pt>
                <c:pt idx="160">
                  <c:v>242</c:v>
                </c:pt>
                <c:pt idx="161">
                  <c:v>237</c:v>
                </c:pt>
                <c:pt idx="162">
                  <c:v>205</c:v>
                </c:pt>
                <c:pt idx="163">
                  <c:v>200</c:v>
                </c:pt>
                <c:pt idx="164">
                  <c:v>207</c:v>
                </c:pt>
                <c:pt idx="165">
                  <c:v>212</c:v>
                </c:pt>
                <c:pt idx="166">
                  <c:v>180</c:v>
                </c:pt>
                <c:pt idx="167">
                  <c:v>211</c:v>
                </c:pt>
                <c:pt idx="168">
                  <c:v>198</c:v>
                </c:pt>
                <c:pt idx="169">
                  <c:v>177</c:v>
                </c:pt>
                <c:pt idx="170">
                  <c:v>211</c:v>
                </c:pt>
                <c:pt idx="171">
                  <c:v>176</c:v>
                </c:pt>
                <c:pt idx="172">
                  <c:v>195</c:v>
                </c:pt>
                <c:pt idx="173">
                  <c:v>190</c:v>
                </c:pt>
                <c:pt idx="174">
                  <c:v>191</c:v>
                </c:pt>
                <c:pt idx="175">
                  <c:v>199</c:v>
                </c:pt>
                <c:pt idx="176">
                  <c:v>183</c:v>
                </c:pt>
                <c:pt idx="177">
                  <c:v>171</c:v>
                </c:pt>
                <c:pt idx="178">
                  <c:v>173</c:v>
                </c:pt>
                <c:pt idx="179">
                  <c:v>195</c:v>
                </c:pt>
                <c:pt idx="180">
                  <c:v>236</c:v>
                </c:pt>
                <c:pt idx="181">
                  <c:v>209</c:v>
                </c:pt>
                <c:pt idx="182">
                  <c:v>166</c:v>
                </c:pt>
                <c:pt idx="183">
                  <c:v>176</c:v>
                </c:pt>
                <c:pt idx="184">
                  <c:v>182</c:v>
                </c:pt>
                <c:pt idx="185">
                  <c:v>211</c:v>
                </c:pt>
                <c:pt idx="186">
                  <c:v>204</c:v>
                </c:pt>
                <c:pt idx="187">
                  <c:v>225</c:v>
                </c:pt>
                <c:pt idx="188">
                  <c:v>209</c:v>
                </c:pt>
                <c:pt idx="189">
                  <c:v>236</c:v>
                </c:pt>
                <c:pt idx="190">
                  <c:v>207</c:v>
                </c:pt>
                <c:pt idx="191">
                  <c:v>214</c:v>
                </c:pt>
                <c:pt idx="192">
                  <c:v>219</c:v>
                </c:pt>
                <c:pt idx="193">
                  <c:v>236</c:v>
                </c:pt>
                <c:pt idx="194">
                  <c:v>220</c:v>
                </c:pt>
                <c:pt idx="195">
                  <c:v>255</c:v>
                </c:pt>
                <c:pt idx="196">
                  <c:v>271</c:v>
                </c:pt>
                <c:pt idx="197">
                  <c:v>240</c:v>
                </c:pt>
                <c:pt idx="198">
                  <c:v>296</c:v>
                </c:pt>
                <c:pt idx="199">
                  <c:v>284</c:v>
                </c:pt>
                <c:pt idx="200">
                  <c:v>275</c:v>
                </c:pt>
                <c:pt idx="201">
                  <c:v>213</c:v>
                </c:pt>
                <c:pt idx="202">
                  <c:v>226</c:v>
                </c:pt>
                <c:pt idx="203">
                  <c:v>232</c:v>
                </c:pt>
                <c:pt idx="204">
                  <c:v>226</c:v>
                </c:pt>
                <c:pt idx="205">
                  <c:v>248</c:v>
                </c:pt>
                <c:pt idx="206">
                  <c:v>223</c:v>
                </c:pt>
                <c:pt idx="207">
                  <c:v>211</c:v>
                </c:pt>
                <c:pt idx="208">
                  <c:v>202</c:v>
                </c:pt>
                <c:pt idx="209">
                  <c:v>188</c:v>
                </c:pt>
                <c:pt idx="210">
                  <c:v>195</c:v>
                </c:pt>
                <c:pt idx="211">
                  <c:v>176</c:v>
                </c:pt>
                <c:pt idx="212">
                  <c:v>181</c:v>
                </c:pt>
                <c:pt idx="213">
                  <c:v>171</c:v>
                </c:pt>
                <c:pt idx="214">
                  <c:v>203</c:v>
                </c:pt>
                <c:pt idx="215">
                  <c:v>193</c:v>
                </c:pt>
                <c:pt idx="216">
                  <c:v>161</c:v>
                </c:pt>
                <c:pt idx="217">
                  <c:v>16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0</c:v>
                </c:pt>
                <c:pt idx="48">
                  <c:v>155</c:v>
                </c:pt>
                <c:pt idx="49">
                  <c:v>194</c:v>
                </c:pt>
                <c:pt idx="50">
                  <c:v>141</c:v>
                </c:pt>
                <c:pt idx="51">
                  <c:v>160</c:v>
                </c:pt>
                <c:pt idx="52">
                  <c:v>180</c:v>
                </c:pt>
                <c:pt idx="53">
                  <c:v>199</c:v>
                </c:pt>
                <c:pt idx="54">
                  <c:v>237</c:v>
                </c:pt>
                <c:pt idx="55">
                  <c:v>212</c:v>
                </c:pt>
                <c:pt idx="56">
                  <c:v>227</c:v>
                </c:pt>
                <c:pt idx="57">
                  <c:v>199</c:v>
                </c:pt>
                <c:pt idx="58">
                  <c:v>146</c:v>
                </c:pt>
                <c:pt idx="59">
                  <c:v>149</c:v>
                </c:pt>
                <c:pt idx="60">
                  <c:v>151</c:v>
                </c:pt>
                <c:pt idx="61">
                  <c:v>144</c:v>
                </c:pt>
                <c:pt idx="62">
                  <c:v>155</c:v>
                </c:pt>
                <c:pt idx="63">
                  <c:v>113</c:v>
                </c:pt>
                <c:pt idx="64">
                  <c:v>125</c:v>
                </c:pt>
                <c:pt idx="65">
                  <c:v>149</c:v>
                </c:pt>
                <c:pt idx="66">
                  <c:v>130</c:v>
                </c:pt>
                <c:pt idx="67">
                  <c:v>95</c:v>
                </c:pt>
                <c:pt idx="68">
                  <c:v>123</c:v>
                </c:pt>
                <c:pt idx="69">
                  <c:v>77</c:v>
                </c:pt>
                <c:pt idx="70">
                  <c:v>76</c:v>
                </c:pt>
                <c:pt idx="71">
                  <c:v>73</c:v>
                </c:pt>
                <c:pt idx="72">
                  <c:v>77</c:v>
                </c:pt>
                <c:pt idx="73">
                  <c:v>58</c:v>
                </c:pt>
                <c:pt idx="74">
                  <c:v>50</c:v>
                </c:pt>
                <c:pt idx="75">
                  <c:v>61</c:v>
                </c:pt>
                <c:pt idx="76">
                  <c:v>42</c:v>
                </c:pt>
                <c:pt idx="77">
                  <c:v>50</c:v>
                </c:pt>
                <c:pt idx="78">
                  <c:v>35</c:v>
                </c:pt>
                <c:pt idx="79">
                  <c:v>39</c:v>
                </c:pt>
                <c:pt idx="80">
                  <c:v>33</c:v>
                </c:pt>
                <c:pt idx="81">
                  <c:v>34</c:v>
                </c:pt>
                <c:pt idx="82">
                  <c:v>28</c:v>
                </c:pt>
                <c:pt idx="83">
                  <c:v>33</c:v>
                </c:pt>
                <c:pt idx="84">
                  <c:v>33</c:v>
                </c:pt>
                <c:pt idx="85">
                  <c:v>29</c:v>
                </c:pt>
                <c:pt idx="86">
                  <c:v>35</c:v>
                </c:pt>
                <c:pt idx="87">
                  <c:v>35</c:v>
                </c:pt>
                <c:pt idx="88">
                  <c:v>39</c:v>
                </c:pt>
                <c:pt idx="89">
                  <c:v>39</c:v>
                </c:pt>
                <c:pt idx="90">
                  <c:v>44</c:v>
                </c:pt>
                <c:pt idx="91">
                  <c:v>57</c:v>
                </c:pt>
                <c:pt idx="92">
                  <c:v>68</c:v>
                </c:pt>
                <c:pt idx="93">
                  <c:v>51</c:v>
                </c:pt>
                <c:pt idx="94">
                  <c:v>43</c:v>
                </c:pt>
                <c:pt idx="95">
                  <c:v>35</c:v>
                </c:pt>
                <c:pt idx="96">
                  <c:v>49</c:v>
                </c:pt>
                <c:pt idx="97">
                  <c:v>35</c:v>
                </c:pt>
                <c:pt idx="98">
                  <c:v>32</c:v>
                </c:pt>
                <c:pt idx="99">
                  <c:v>25</c:v>
                </c:pt>
                <c:pt idx="100">
                  <c:v>31</c:v>
                </c:pt>
                <c:pt idx="101">
                  <c:v>41</c:v>
                </c:pt>
                <c:pt idx="102">
                  <c:v>25</c:v>
                </c:pt>
                <c:pt idx="103">
                  <c:v>32</c:v>
                </c:pt>
                <c:pt idx="104">
                  <c:v>29</c:v>
                </c:pt>
                <c:pt idx="105">
                  <c:v>22</c:v>
                </c:pt>
                <c:pt idx="106">
                  <c:v>12</c:v>
                </c:pt>
                <c:pt idx="107">
                  <c:v>21</c:v>
                </c:pt>
                <c:pt idx="108">
                  <c:v>21</c:v>
                </c:pt>
                <c:pt idx="109">
                  <c:v>16</c:v>
                </c:pt>
                <c:pt idx="110">
                  <c:v>19</c:v>
                </c:pt>
                <c:pt idx="111">
                  <c:v>19</c:v>
                </c:pt>
                <c:pt idx="112">
                  <c:v>22</c:v>
                </c:pt>
                <c:pt idx="113">
                  <c:v>9</c:v>
                </c:pt>
                <c:pt idx="114">
                  <c:v>13</c:v>
                </c:pt>
                <c:pt idx="115">
                  <c:v>19</c:v>
                </c:pt>
                <c:pt idx="116">
                  <c:v>17</c:v>
                </c:pt>
                <c:pt idx="117">
                  <c:v>9</c:v>
                </c:pt>
                <c:pt idx="118">
                  <c:v>10</c:v>
                </c:pt>
                <c:pt idx="119">
                  <c:v>9</c:v>
                </c:pt>
                <c:pt idx="120">
                  <c:v>17</c:v>
                </c:pt>
                <c:pt idx="121">
                  <c:v>14</c:v>
                </c:pt>
                <c:pt idx="122">
                  <c:v>6</c:v>
                </c:pt>
                <c:pt idx="123">
                  <c:v>10</c:v>
                </c:pt>
                <c:pt idx="124">
                  <c:v>13</c:v>
                </c:pt>
                <c:pt idx="125">
                  <c:v>19</c:v>
                </c:pt>
                <c:pt idx="126">
                  <c:v>8</c:v>
                </c:pt>
                <c:pt idx="127">
                  <c:v>12</c:v>
                </c:pt>
                <c:pt idx="128">
                  <c:v>9</c:v>
                </c:pt>
                <c:pt idx="129">
                  <c:v>8</c:v>
                </c:pt>
                <c:pt idx="130">
                  <c:v>10</c:v>
                </c:pt>
                <c:pt idx="131">
                  <c:v>9</c:v>
                </c:pt>
                <c:pt idx="132">
                  <c:v>12</c:v>
                </c:pt>
                <c:pt idx="133">
                  <c:v>14</c:v>
                </c:pt>
                <c:pt idx="134">
                  <c:v>17</c:v>
                </c:pt>
                <c:pt idx="135">
                  <c:v>14</c:v>
                </c:pt>
                <c:pt idx="136">
                  <c:v>11</c:v>
                </c:pt>
                <c:pt idx="137">
                  <c:v>13</c:v>
                </c:pt>
                <c:pt idx="138">
                  <c:v>12</c:v>
                </c:pt>
                <c:pt idx="139">
                  <c:v>6</c:v>
                </c:pt>
                <c:pt idx="140">
                  <c:v>7</c:v>
                </c:pt>
                <c:pt idx="141">
                  <c:v>7</c:v>
                </c:pt>
                <c:pt idx="142">
                  <c:v>14</c:v>
                </c:pt>
                <c:pt idx="143">
                  <c:v>10</c:v>
                </c:pt>
                <c:pt idx="144">
                  <c:v>13</c:v>
                </c:pt>
                <c:pt idx="145">
                  <c:v>15</c:v>
                </c:pt>
                <c:pt idx="146">
                  <c:v>19</c:v>
                </c:pt>
                <c:pt idx="147">
                  <c:v>17</c:v>
                </c:pt>
                <c:pt idx="148">
                  <c:v>21</c:v>
                </c:pt>
                <c:pt idx="149">
                  <c:v>16</c:v>
                </c:pt>
                <c:pt idx="150">
                  <c:v>24</c:v>
                </c:pt>
                <c:pt idx="151">
                  <c:v>15</c:v>
                </c:pt>
                <c:pt idx="152">
                  <c:v>10</c:v>
                </c:pt>
                <c:pt idx="153">
                  <c:v>12</c:v>
                </c:pt>
                <c:pt idx="154">
                  <c:v>9</c:v>
                </c:pt>
                <c:pt idx="155">
                  <c:v>16</c:v>
                </c:pt>
                <c:pt idx="156">
                  <c:v>13</c:v>
                </c:pt>
                <c:pt idx="157">
                  <c:v>12</c:v>
                </c:pt>
                <c:pt idx="158">
                  <c:v>12</c:v>
                </c:pt>
                <c:pt idx="159">
                  <c:v>6</c:v>
                </c:pt>
                <c:pt idx="160">
                  <c:v>9</c:v>
                </c:pt>
                <c:pt idx="161">
                  <c:v>5</c:v>
                </c:pt>
                <c:pt idx="162">
                  <c:v>9</c:v>
                </c:pt>
                <c:pt idx="163">
                  <c:v>9</c:v>
                </c:pt>
                <c:pt idx="164">
                  <c:v>10</c:v>
                </c:pt>
                <c:pt idx="165">
                  <c:v>10</c:v>
                </c:pt>
                <c:pt idx="166">
                  <c:v>9</c:v>
                </c:pt>
                <c:pt idx="167">
                  <c:v>6</c:v>
                </c:pt>
                <c:pt idx="168">
                  <c:v>14</c:v>
                </c:pt>
                <c:pt idx="169">
                  <c:v>7</c:v>
                </c:pt>
                <c:pt idx="170">
                  <c:v>5</c:v>
                </c:pt>
                <c:pt idx="171">
                  <c:v>3</c:v>
                </c:pt>
                <c:pt idx="172">
                  <c:v>10</c:v>
                </c:pt>
                <c:pt idx="173">
                  <c:v>5</c:v>
                </c:pt>
                <c:pt idx="174">
                  <c:v>5</c:v>
                </c:pt>
                <c:pt idx="175">
                  <c:v>7</c:v>
                </c:pt>
                <c:pt idx="176">
                  <c:v>7</c:v>
                </c:pt>
                <c:pt idx="177">
                  <c:v>8</c:v>
                </c:pt>
                <c:pt idx="178">
                  <c:v>7</c:v>
                </c:pt>
                <c:pt idx="179">
                  <c:v>8</c:v>
                </c:pt>
                <c:pt idx="180">
                  <c:v>11</c:v>
                </c:pt>
                <c:pt idx="181">
                  <c:v>13</c:v>
                </c:pt>
                <c:pt idx="182">
                  <c:v>7</c:v>
                </c:pt>
                <c:pt idx="183">
                  <c:v>5</c:v>
                </c:pt>
                <c:pt idx="184">
                  <c:v>10</c:v>
                </c:pt>
                <c:pt idx="185">
                  <c:v>8</c:v>
                </c:pt>
                <c:pt idx="186">
                  <c:v>8</c:v>
                </c:pt>
                <c:pt idx="187">
                  <c:v>6</c:v>
                </c:pt>
                <c:pt idx="188">
                  <c:v>9</c:v>
                </c:pt>
                <c:pt idx="189">
                  <c:v>6</c:v>
                </c:pt>
                <c:pt idx="190">
                  <c:v>10</c:v>
                </c:pt>
                <c:pt idx="191">
                  <c:v>13</c:v>
                </c:pt>
                <c:pt idx="192">
                  <c:v>6</c:v>
                </c:pt>
                <c:pt idx="193">
                  <c:v>9</c:v>
                </c:pt>
                <c:pt idx="194">
                  <c:v>10</c:v>
                </c:pt>
                <c:pt idx="195">
                  <c:v>9</c:v>
                </c:pt>
                <c:pt idx="196">
                  <c:v>8</c:v>
                </c:pt>
                <c:pt idx="197">
                  <c:v>12</c:v>
                </c:pt>
                <c:pt idx="198">
                  <c:v>6</c:v>
                </c:pt>
                <c:pt idx="199">
                  <c:v>6</c:v>
                </c:pt>
                <c:pt idx="200">
                  <c:v>8</c:v>
                </c:pt>
                <c:pt idx="201">
                  <c:v>4</c:v>
                </c:pt>
                <c:pt idx="202">
                  <c:v>4</c:v>
                </c:pt>
                <c:pt idx="203">
                  <c:v>10</c:v>
                </c:pt>
                <c:pt idx="204">
                  <c:v>6</c:v>
                </c:pt>
                <c:pt idx="205">
                  <c:v>10</c:v>
                </c:pt>
                <c:pt idx="206">
                  <c:v>9</c:v>
                </c:pt>
                <c:pt idx="207">
                  <c:v>10</c:v>
                </c:pt>
                <c:pt idx="208">
                  <c:v>7</c:v>
                </c:pt>
                <c:pt idx="209">
                  <c:v>7</c:v>
                </c:pt>
                <c:pt idx="210">
                  <c:v>10</c:v>
                </c:pt>
                <c:pt idx="211">
                  <c:v>8</c:v>
                </c:pt>
                <c:pt idx="212">
                  <c:v>7</c:v>
                </c:pt>
                <c:pt idx="213">
                  <c:v>7</c:v>
                </c:pt>
                <c:pt idx="214">
                  <c:v>16</c:v>
                </c:pt>
                <c:pt idx="215">
                  <c:v>5</c:v>
                </c:pt>
                <c:pt idx="216">
                  <c:v>6</c:v>
                </c:pt>
                <c:pt idx="217">
                  <c:v>7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4</c:v>
                </c:pt>
                <c:pt idx="50">
                  <c:v>69</c:v>
                </c:pt>
                <c:pt idx="51">
                  <c:v>95</c:v>
                </c:pt>
                <c:pt idx="52">
                  <c:v>111</c:v>
                </c:pt>
                <c:pt idx="53">
                  <c:v>166</c:v>
                </c:pt>
                <c:pt idx="54">
                  <c:v>158</c:v>
                </c:pt>
                <c:pt idx="55">
                  <c:v>186</c:v>
                </c:pt>
                <c:pt idx="56">
                  <c:v>245</c:v>
                </c:pt>
                <c:pt idx="57">
                  <c:v>227</c:v>
                </c:pt>
                <c:pt idx="58">
                  <c:v>268</c:v>
                </c:pt>
                <c:pt idx="59">
                  <c:v>308</c:v>
                </c:pt>
                <c:pt idx="60">
                  <c:v>334</c:v>
                </c:pt>
                <c:pt idx="61">
                  <c:v>387</c:v>
                </c:pt>
                <c:pt idx="62">
                  <c:v>389</c:v>
                </c:pt>
                <c:pt idx="63">
                  <c:v>366</c:v>
                </c:pt>
                <c:pt idx="64">
                  <c:v>374</c:v>
                </c:pt>
                <c:pt idx="65">
                  <c:v>452</c:v>
                </c:pt>
                <c:pt idx="66">
                  <c:v>451</c:v>
                </c:pt>
                <c:pt idx="67">
                  <c:v>503</c:v>
                </c:pt>
                <c:pt idx="68">
                  <c:v>531</c:v>
                </c:pt>
                <c:pt idx="69">
                  <c:v>518</c:v>
                </c:pt>
                <c:pt idx="70">
                  <c:v>530</c:v>
                </c:pt>
                <c:pt idx="71">
                  <c:v>620</c:v>
                </c:pt>
                <c:pt idx="72">
                  <c:v>604</c:v>
                </c:pt>
                <c:pt idx="73">
                  <c:v>690</c:v>
                </c:pt>
                <c:pt idx="74">
                  <c:v>603</c:v>
                </c:pt>
                <c:pt idx="75">
                  <c:v>658</c:v>
                </c:pt>
                <c:pt idx="76">
                  <c:v>663</c:v>
                </c:pt>
                <c:pt idx="77">
                  <c:v>685</c:v>
                </c:pt>
                <c:pt idx="78">
                  <c:v>662</c:v>
                </c:pt>
                <c:pt idx="79">
                  <c:v>729</c:v>
                </c:pt>
                <c:pt idx="80">
                  <c:v>730</c:v>
                </c:pt>
                <c:pt idx="81">
                  <c:v>738</c:v>
                </c:pt>
                <c:pt idx="82">
                  <c:v>760</c:v>
                </c:pt>
                <c:pt idx="83">
                  <c:v>780</c:v>
                </c:pt>
                <c:pt idx="84">
                  <c:v>816</c:v>
                </c:pt>
                <c:pt idx="85">
                  <c:v>819</c:v>
                </c:pt>
                <c:pt idx="86">
                  <c:v>926</c:v>
                </c:pt>
                <c:pt idx="87">
                  <c:v>938</c:v>
                </c:pt>
                <c:pt idx="88">
                  <c:v>890</c:v>
                </c:pt>
                <c:pt idx="89">
                  <c:v>859</c:v>
                </c:pt>
                <c:pt idx="90">
                  <c:v>888</c:v>
                </c:pt>
                <c:pt idx="91">
                  <c:v>805</c:v>
                </c:pt>
                <c:pt idx="92">
                  <c:v>789</c:v>
                </c:pt>
                <c:pt idx="93">
                  <c:v>638</c:v>
                </c:pt>
                <c:pt idx="94">
                  <c:v>565</c:v>
                </c:pt>
                <c:pt idx="95">
                  <c:v>494</c:v>
                </c:pt>
                <c:pt idx="96">
                  <c:v>417</c:v>
                </c:pt>
                <c:pt idx="97">
                  <c:v>420</c:v>
                </c:pt>
                <c:pt idx="98">
                  <c:v>420</c:v>
                </c:pt>
                <c:pt idx="99">
                  <c:v>342</c:v>
                </c:pt>
                <c:pt idx="100">
                  <c:v>371</c:v>
                </c:pt>
                <c:pt idx="101">
                  <c:v>364</c:v>
                </c:pt>
                <c:pt idx="102">
                  <c:v>360</c:v>
                </c:pt>
                <c:pt idx="103">
                  <c:v>311</c:v>
                </c:pt>
                <c:pt idx="104">
                  <c:v>294</c:v>
                </c:pt>
                <c:pt idx="105">
                  <c:v>293</c:v>
                </c:pt>
                <c:pt idx="106">
                  <c:v>281</c:v>
                </c:pt>
                <c:pt idx="107">
                  <c:v>284</c:v>
                </c:pt>
                <c:pt idx="108">
                  <c:v>282</c:v>
                </c:pt>
                <c:pt idx="109">
                  <c:v>254</c:v>
                </c:pt>
                <c:pt idx="110">
                  <c:v>247</c:v>
                </c:pt>
                <c:pt idx="111">
                  <c:v>267</c:v>
                </c:pt>
                <c:pt idx="112">
                  <c:v>223</c:v>
                </c:pt>
                <c:pt idx="113">
                  <c:v>227</c:v>
                </c:pt>
                <c:pt idx="114">
                  <c:v>235</c:v>
                </c:pt>
                <c:pt idx="115">
                  <c:v>219</c:v>
                </c:pt>
                <c:pt idx="116">
                  <c:v>196</c:v>
                </c:pt>
                <c:pt idx="117">
                  <c:v>202</c:v>
                </c:pt>
                <c:pt idx="118">
                  <c:v>216</c:v>
                </c:pt>
                <c:pt idx="119">
                  <c:v>197</c:v>
                </c:pt>
                <c:pt idx="120">
                  <c:v>195</c:v>
                </c:pt>
                <c:pt idx="121">
                  <c:v>206</c:v>
                </c:pt>
                <c:pt idx="122">
                  <c:v>177</c:v>
                </c:pt>
                <c:pt idx="123">
                  <c:v>172</c:v>
                </c:pt>
                <c:pt idx="124">
                  <c:v>212</c:v>
                </c:pt>
                <c:pt idx="125">
                  <c:v>186</c:v>
                </c:pt>
                <c:pt idx="126">
                  <c:v>203</c:v>
                </c:pt>
                <c:pt idx="127">
                  <c:v>205</c:v>
                </c:pt>
                <c:pt idx="128">
                  <c:v>185</c:v>
                </c:pt>
                <c:pt idx="129">
                  <c:v>200</c:v>
                </c:pt>
                <c:pt idx="130">
                  <c:v>175</c:v>
                </c:pt>
                <c:pt idx="131">
                  <c:v>181</c:v>
                </c:pt>
                <c:pt idx="132">
                  <c:v>189</c:v>
                </c:pt>
                <c:pt idx="133">
                  <c:v>204</c:v>
                </c:pt>
                <c:pt idx="134">
                  <c:v>207</c:v>
                </c:pt>
                <c:pt idx="135">
                  <c:v>218</c:v>
                </c:pt>
                <c:pt idx="136">
                  <c:v>175</c:v>
                </c:pt>
                <c:pt idx="137">
                  <c:v>189</c:v>
                </c:pt>
                <c:pt idx="138">
                  <c:v>167</c:v>
                </c:pt>
                <c:pt idx="139">
                  <c:v>161</c:v>
                </c:pt>
                <c:pt idx="140">
                  <c:v>177</c:v>
                </c:pt>
                <c:pt idx="141">
                  <c:v>175</c:v>
                </c:pt>
                <c:pt idx="142">
                  <c:v>182</c:v>
                </c:pt>
                <c:pt idx="143">
                  <c:v>200</c:v>
                </c:pt>
                <c:pt idx="144">
                  <c:v>181</c:v>
                </c:pt>
                <c:pt idx="145">
                  <c:v>203</c:v>
                </c:pt>
                <c:pt idx="146">
                  <c:v>232</c:v>
                </c:pt>
                <c:pt idx="147">
                  <c:v>261</c:v>
                </c:pt>
                <c:pt idx="148">
                  <c:v>236</c:v>
                </c:pt>
                <c:pt idx="149">
                  <c:v>202</c:v>
                </c:pt>
                <c:pt idx="150">
                  <c:v>178</c:v>
                </c:pt>
                <c:pt idx="151">
                  <c:v>168</c:v>
                </c:pt>
                <c:pt idx="152">
                  <c:v>188</c:v>
                </c:pt>
                <c:pt idx="153">
                  <c:v>155</c:v>
                </c:pt>
                <c:pt idx="154">
                  <c:v>158</c:v>
                </c:pt>
                <c:pt idx="155">
                  <c:v>148</c:v>
                </c:pt>
                <c:pt idx="156">
                  <c:v>158</c:v>
                </c:pt>
                <c:pt idx="157">
                  <c:v>162</c:v>
                </c:pt>
                <c:pt idx="158">
                  <c:v>141</c:v>
                </c:pt>
                <c:pt idx="159">
                  <c:v>153</c:v>
                </c:pt>
                <c:pt idx="160">
                  <c:v>159</c:v>
                </c:pt>
                <c:pt idx="161">
                  <c:v>145</c:v>
                </c:pt>
                <c:pt idx="162">
                  <c:v>146</c:v>
                </c:pt>
                <c:pt idx="163">
                  <c:v>158</c:v>
                </c:pt>
                <c:pt idx="164">
                  <c:v>129</c:v>
                </c:pt>
                <c:pt idx="165">
                  <c:v>141</c:v>
                </c:pt>
                <c:pt idx="166">
                  <c:v>151</c:v>
                </c:pt>
                <c:pt idx="167">
                  <c:v>142</c:v>
                </c:pt>
                <c:pt idx="168">
                  <c:v>139</c:v>
                </c:pt>
                <c:pt idx="169">
                  <c:v>140</c:v>
                </c:pt>
                <c:pt idx="170">
                  <c:v>119</c:v>
                </c:pt>
                <c:pt idx="171">
                  <c:v>152</c:v>
                </c:pt>
                <c:pt idx="172">
                  <c:v>143</c:v>
                </c:pt>
                <c:pt idx="173">
                  <c:v>139</c:v>
                </c:pt>
                <c:pt idx="174">
                  <c:v>139</c:v>
                </c:pt>
                <c:pt idx="175">
                  <c:v>139</c:v>
                </c:pt>
                <c:pt idx="176">
                  <c:v>145</c:v>
                </c:pt>
                <c:pt idx="177">
                  <c:v>127</c:v>
                </c:pt>
                <c:pt idx="178">
                  <c:v>134</c:v>
                </c:pt>
                <c:pt idx="179">
                  <c:v>141</c:v>
                </c:pt>
                <c:pt idx="180">
                  <c:v>152</c:v>
                </c:pt>
                <c:pt idx="181">
                  <c:v>136</c:v>
                </c:pt>
                <c:pt idx="182">
                  <c:v>140</c:v>
                </c:pt>
                <c:pt idx="183">
                  <c:v>113</c:v>
                </c:pt>
                <c:pt idx="184">
                  <c:v>147</c:v>
                </c:pt>
                <c:pt idx="185">
                  <c:v>130</c:v>
                </c:pt>
                <c:pt idx="186">
                  <c:v>123</c:v>
                </c:pt>
                <c:pt idx="187">
                  <c:v>149</c:v>
                </c:pt>
                <c:pt idx="188">
                  <c:v>166</c:v>
                </c:pt>
                <c:pt idx="189">
                  <c:v>150</c:v>
                </c:pt>
                <c:pt idx="190">
                  <c:v>158</c:v>
                </c:pt>
                <c:pt idx="191">
                  <c:v>165</c:v>
                </c:pt>
                <c:pt idx="192">
                  <c:v>147</c:v>
                </c:pt>
                <c:pt idx="193">
                  <c:v>164</c:v>
                </c:pt>
                <c:pt idx="194">
                  <c:v>167</c:v>
                </c:pt>
                <c:pt idx="195">
                  <c:v>152</c:v>
                </c:pt>
                <c:pt idx="196">
                  <c:v>165</c:v>
                </c:pt>
                <c:pt idx="197">
                  <c:v>174</c:v>
                </c:pt>
                <c:pt idx="198">
                  <c:v>160</c:v>
                </c:pt>
                <c:pt idx="199">
                  <c:v>187</c:v>
                </c:pt>
                <c:pt idx="200">
                  <c:v>154</c:v>
                </c:pt>
                <c:pt idx="201">
                  <c:v>155</c:v>
                </c:pt>
                <c:pt idx="202">
                  <c:v>165</c:v>
                </c:pt>
                <c:pt idx="203">
                  <c:v>134</c:v>
                </c:pt>
                <c:pt idx="204">
                  <c:v>169</c:v>
                </c:pt>
                <c:pt idx="205">
                  <c:v>165</c:v>
                </c:pt>
                <c:pt idx="206">
                  <c:v>150</c:v>
                </c:pt>
                <c:pt idx="207">
                  <c:v>148</c:v>
                </c:pt>
                <c:pt idx="208">
                  <c:v>131</c:v>
                </c:pt>
                <c:pt idx="209">
                  <c:v>114</c:v>
                </c:pt>
                <c:pt idx="210">
                  <c:v>132</c:v>
                </c:pt>
                <c:pt idx="211">
                  <c:v>131</c:v>
                </c:pt>
                <c:pt idx="212">
                  <c:v>113</c:v>
                </c:pt>
                <c:pt idx="213">
                  <c:v>133</c:v>
                </c:pt>
                <c:pt idx="214">
                  <c:v>130</c:v>
                </c:pt>
                <c:pt idx="215">
                  <c:v>122</c:v>
                </c:pt>
                <c:pt idx="216">
                  <c:v>132</c:v>
                </c:pt>
                <c:pt idx="217">
                  <c:v>1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0</c:v>
                </c:pt>
                <c:pt idx="87">
                  <c:v>55</c:v>
                </c:pt>
                <c:pt idx="88">
                  <c:v>117</c:v>
                </c:pt>
                <c:pt idx="89">
                  <c:v>161</c:v>
                </c:pt>
                <c:pt idx="90">
                  <c:v>211</c:v>
                </c:pt>
                <c:pt idx="91">
                  <c:v>293</c:v>
                </c:pt>
                <c:pt idx="92">
                  <c:v>373</c:v>
                </c:pt>
                <c:pt idx="93">
                  <c:v>375</c:v>
                </c:pt>
                <c:pt idx="94">
                  <c:v>402</c:v>
                </c:pt>
                <c:pt idx="95">
                  <c:v>413</c:v>
                </c:pt>
                <c:pt idx="96">
                  <c:v>475</c:v>
                </c:pt>
                <c:pt idx="97">
                  <c:v>498</c:v>
                </c:pt>
                <c:pt idx="98">
                  <c:v>487</c:v>
                </c:pt>
                <c:pt idx="99">
                  <c:v>562</c:v>
                </c:pt>
                <c:pt idx="100">
                  <c:v>605</c:v>
                </c:pt>
                <c:pt idx="101">
                  <c:v>637</c:v>
                </c:pt>
                <c:pt idx="102">
                  <c:v>657</c:v>
                </c:pt>
                <c:pt idx="103">
                  <c:v>658</c:v>
                </c:pt>
                <c:pt idx="104">
                  <c:v>605</c:v>
                </c:pt>
                <c:pt idx="105">
                  <c:v>614</c:v>
                </c:pt>
                <c:pt idx="106">
                  <c:v>649</c:v>
                </c:pt>
                <c:pt idx="107">
                  <c:v>690</c:v>
                </c:pt>
                <c:pt idx="108">
                  <c:v>713</c:v>
                </c:pt>
                <c:pt idx="109">
                  <c:v>728</c:v>
                </c:pt>
                <c:pt idx="110">
                  <c:v>702</c:v>
                </c:pt>
                <c:pt idx="111">
                  <c:v>754</c:v>
                </c:pt>
                <c:pt idx="112">
                  <c:v>744</c:v>
                </c:pt>
                <c:pt idx="113">
                  <c:v>723</c:v>
                </c:pt>
                <c:pt idx="114">
                  <c:v>717</c:v>
                </c:pt>
                <c:pt idx="115">
                  <c:v>672</c:v>
                </c:pt>
                <c:pt idx="116">
                  <c:v>596</c:v>
                </c:pt>
                <c:pt idx="117">
                  <c:v>703</c:v>
                </c:pt>
                <c:pt idx="118">
                  <c:v>677</c:v>
                </c:pt>
                <c:pt idx="119">
                  <c:v>685</c:v>
                </c:pt>
                <c:pt idx="120">
                  <c:v>638</c:v>
                </c:pt>
                <c:pt idx="121">
                  <c:v>724</c:v>
                </c:pt>
                <c:pt idx="122">
                  <c:v>629</c:v>
                </c:pt>
                <c:pt idx="123">
                  <c:v>655</c:v>
                </c:pt>
                <c:pt idx="124">
                  <c:v>839</c:v>
                </c:pt>
                <c:pt idx="125">
                  <c:v>713</c:v>
                </c:pt>
                <c:pt idx="126">
                  <c:v>792</c:v>
                </c:pt>
                <c:pt idx="127">
                  <c:v>720</c:v>
                </c:pt>
                <c:pt idx="128">
                  <c:v>744</c:v>
                </c:pt>
                <c:pt idx="129">
                  <c:v>692</c:v>
                </c:pt>
                <c:pt idx="130">
                  <c:v>690</c:v>
                </c:pt>
                <c:pt idx="131">
                  <c:v>700</c:v>
                </c:pt>
                <c:pt idx="132">
                  <c:v>736</c:v>
                </c:pt>
                <c:pt idx="133">
                  <c:v>738</c:v>
                </c:pt>
                <c:pt idx="134">
                  <c:v>701</c:v>
                </c:pt>
                <c:pt idx="135">
                  <c:v>717</c:v>
                </c:pt>
                <c:pt idx="136">
                  <c:v>712</c:v>
                </c:pt>
                <c:pt idx="137">
                  <c:v>701</c:v>
                </c:pt>
                <c:pt idx="138">
                  <c:v>700</c:v>
                </c:pt>
                <c:pt idx="139">
                  <c:v>609</c:v>
                </c:pt>
                <c:pt idx="140">
                  <c:v>644</c:v>
                </c:pt>
                <c:pt idx="141">
                  <c:v>633</c:v>
                </c:pt>
                <c:pt idx="142">
                  <c:v>616</c:v>
                </c:pt>
                <c:pt idx="143">
                  <c:v>671</c:v>
                </c:pt>
                <c:pt idx="144">
                  <c:v>623</c:v>
                </c:pt>
                <c:pt idx="145">
                  <c:v>750</c:v>
                </c:pt>
                <c:pt idx="146">
                  <c:v>822</c:v>
                </c:pt>
                <c:pt idx="147">
                  <c:v>795</c:v>
                </c:pt>
                <c:pt idx="148">
                  <c:v>781</c:v>
                </c:pt>
                <c:pt idx="149">
                  <c:v>714</c:v>
                </c:pt>
                <c:pt idx="150">
                  <c:v>701</c:v>
                </c:pt>
                <c:pt idx="151">
                  <c:v>677</c:v>
                </c:pt>
                <c:pt idx="152">
                  <c:v>595</c:v>
                </c:pt>
                <c:pt idx="153">
                  <c:v>582</c:v>
                </c:pt>
                <c:pt idx="154">
                  <c:v>616</c:v>
                </c:pt>
                <c:pt idx="155">
                  <c:v>652</c:v>
                </c:pt>
                <c:pt idx="156">
                  <c:v>596</c:v>
                </c:pt>
                <c:pt idx="157">
                  <c:v>655</c:v>
                </c:pt>
                <c:pt idx="158">
                  <c:v>600</c:v>
                </c:pt>
                <c:pt idx="159">
                  <c:v>596</c:v>
                </c:pt>
                <c:pt idx="160">
                  <c:v>585</c:v>
                </c:pt>
                <c:pt idx="161">
                  <c:v>557</c:v>
                </c:pt>
                <c:pt idx="162">
                  <c:v>610</c:v>
                </c:pt>
                <c:pt idx="163">
                  <c:v>565</c:v>
                </c:pt>
                <c:pt idx="164">
                  <c:v>546</c:v>
                </c:pt>
                <c:pt idx="165">
                  <c:v>553</c:v>
                </c:pt>
                <c:pt idx="166">
                  <c:v>574</c:v>
                </c:pt>
                <c:pt idx="167">
                  <c:v>530</c:v>
                </c:pt>
                <c:pt idx="168">
                  <c:v>539</c:v>
                </c:pt>
                <c:pt idx="169">
                  <c:v>473</c:v>
                </c:pt>
                <c:pt idx="170">
                  <c:v>528</c:v>
                </c:pt>
                <c:pt idx="171">
                  <c:v>514</c:v>
                </c:pt>
                <c:pt idx="172">
                  <c:v>549</c:v>
                </c:pt>
                <c:pt idx="173">
                  <c:v>454</c:v>
                </c:pt>
                <c:pt idx="174">
                  <c:v>502</c:v>
                </c:pt>
                <c:pt idx="175">
                  <c:v>545</c:v>
                </c:pt>
                <c:pt idx="176">
                  <c:v>492</c:v>
                </c:pt>
                <c:pt idx="177">
                  <c:v>483</c:v>
                </c:pt>
                <c:pt idx="178">
                  <c:v>486</c:v>
                </c:pt>
                <c:pt idx="179">
                  <c:v>507</c:v>
                </c:pt>
                <c:pt idx="180">
                  <c:v>544</c:v>
                </c:pt>
                <c:pt idx="181">
                  <c:v>590</c:v>
                </c:pt>
                <c:pt idx="182">
                  <c:v>516</c:v>
                </c:pt>
                <c:pt idx="183">
                  <c:v>494</c:v>
                </c:pt>
                <c:pt idx="184">
                  <c:v>495</c:v>
                </c:pt>
                <c:pt idx="185">
                  <c:v>521</c:v>
                </c:pt>
                <c:pt idx="186">
                  <c:v>528</c:v>
                </c:pt>
                <c:pt idx="187">
                  <c:v>510</c:v>
                </c:pt>
                <c:pt idx="188">
                  <c:v>613</c:v>
                </c:pt>
                <c:pt idx="189">
                  <c:v>579</c:v>
                </c:pt>
                <c:pt idx="190">
                  <c:v>561</c:v>
                </c:pt>
                <c:pt idx="191">
                  <c:v>545</c:v>
                </c:pt>
                <c:pt idx="192">
                  <c:v>575</c:v>
                </c:pt>
                <c:pt idx="193">
                  <c:v>585</c:v>
                </c:pt>
                <c:pt idx="194">
                  <c:v>600</c:v>
                </c:pt>
                <c:pt idx="195">
                  <c:v>621</c:v>
                </c:pt>
                <c:pt idx="196">
                  <c:v>642</c:v>
                </c:pt>
                <c:pt idx="197">
                  <c:v>649</c:v>
                </c:pt>
                <c:pt idx="198">
                  <c:v>627</c:v>
                </c:pt>
                <c:pt idx="199">
                  <c:v>656</c:v>
                </c:pt>
                <c:pt idx="200">
                  <c:v>596</c:v>
                </c:pt>
                <c:pt idx="201">
                  <c:v>576</c:v>
                </c:pt>
                <c:pt idx="202">
                  <c:v>584</c:v>
                </c:pt>
                <c:pt idx="203">
                  <c:v>638</c:v>
                </c:pt>
                <c:pt idx="204">
                  <c:v>656</c:v>
                </c:pt>
                <c:pt idx="205">
                  <c:v>699</c:v>
                </c:pt>
                <c:pt idx="206">
                  <c:v>587</c:v>
                </c:pt>
                <c:pt idx="207">
                  <c:v>598</c:v>
                </c:pt>
                <c:pt idx="208">
                  <c:v>526</c:v>
                </c:pt>
                <c:pt idx="209">
                  <c:v>526</c:v>
                </c:pt>
                <c:pt idx="210">
                  <c:v>518</c:v>
                </c:pt>
                <c:pt idx="211">
                  <c:v>488</c:v>
                </c:pt>
                <c:pt idx="212">
                  <c:v>534</c:v>
                </c:pt>
                <c:pt idx="213">
                  <c:v>578</c:v>
                </c:pt>
                <c:pt idx="214">
                  <c:v>501</c:v>
                </c:pt>
                <c:pt idx="215">
                  <c:v>487</c:v>
                </c:pt>
                <c:pt idx="216">
                  <c:v>516</c:v>
                </c:pt>
                <c:pt idx="217">
                  <c:v>51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6</c:v>
                </c:pt>
                <c:pt idx="127">
                  <c:v>8</c:v>
                </c:pt>
                <c:pt idx="128">
                  <c:v>21</c:v>
                </c:pt>
                <c:pt idx="129">
                  <c:v>20</c:v>
                </c:pt>
                <c:pt idx="130">
                  <c:v>36</c:v>
                </c:pt>
                <c:pt idx="131">
                  <c:v>46</c:v>
                </c:pt>
                <c:pt idx="132">
                  <c:v>45</c:v>
                </c:pt>
                <c:pt idx="133">
                  <c:v>77</c:v>
                </c:pt>
                <c:pt idx="134">
                  <c:v>80</c:v>
                </c:pt>
                <c:pt idx="135">
                  <c:v>105</c:v>
                </c:pt>
                <c:pt idx="136">
                  <c:v>117</c:v>
                </c:pt>
                <c:pt idx="137">
                  <c:v>110</c:v>
                </c:pt>
                <c:pt idx="138">
                  <c:v>147</c:v>
                </c:pt>
                <c:pt idx="139">
                  <c:v>143</c:v>
                </c:pt>
                <c:pt idx="140">
                  <c:v>151</c:v>
                </c:pt>
                <c:pt idx="141">
                  <c:v>170</c:v>
                </c:pt>
                <c:pt idx="142">
                  <c:v>187</c:v>
                </c:pt>
                <c:pt idx="143">
                  <c:v>223</c:v>
                </c:pt>
                <c:pt idx="144">
                  <c:v>223</c:v>
                </c:pt>
                <c:pt idx="145">
                  <c:v>260</c:v>
                </c:pt>
                <c:pt idx="146">
                  <c:v>317</c:v>
                </c:pt>
                <c:pt idx="147">
                  <c:v>316</c:v>
                </c:pt>
                <c:pt idx="148">
                  <c:v>269</c:v>
                </c:pt>
                <c:pt idx="149">
                  <c:v>261</c:v>
                </c:pt>
                <c:pt idx="150">
                  <c:v>224</c:v>
                </c:pt>
                <c:pt idx="151">
                  <c:v>216</c:v>
                </c:pt>
                <c:pt idx="152">
                  <c:v>247</c:v>
                </c:pt>
                <c:pt idx="153">
                  <c:v>244</c:v>
                </c:pt>
                <c:pt idx="154">
                  <c:v>247</c:v>
                </c:pt>
                <c:pt idx="155">
                  <c:v>256</c:v>
                </c:pt>
                <c:pt idx="156">
                  <c:v>252</c:v>
                </c:pt>
                <c:pt idx="157">
                  <c:v>241</c:v>
                </c:pt>
                <c:pt idx="158">
                  <c:v>232</c:v>
                </c:pt>
                <c:pt idx="159">
                  <c:v>223</c:v>
                </c:pt>
                <c:pt idx="160">
                  <c:v>244</c:v>
                </c:pt>
                <c:pt idx="161">
                  <c:v>239</c:v>
                </c:pt>
                <c:pt idx="162">
                  <c:v>229</c:v>
                </c:pt>
                <c:pt idx="163">
                  <c:v>258</c:v>
                </c:pt>
                <c:pt idx="164">
                  <c:v>235</c:v>
                </c:pt>
                <c:pt idx="165">
                  <c:v>216</c:v>
                </c:pt>
                <c:pt idx="166">
                  <c:v>217</c:v>
                </c:pt>
                <c:pt idx="167">
                  <c:v>215</c:v>
                </c:pt>
                <c:pt idx="168">
                  <c:v>209</c:v>
                </c:pt>
                <c:pt idx="169">
                  <c:v>234</c:v>
                </c:pt>
                <c:pt idx="170">
                  <c:v>203</c:v>
                </c:pt>
                <c:pt idx="171">
                  <c:v>203</c:v>
                </c:pt>
                <c:pt idx="172">
                  <c:v>235</c:v>
                </c:pt>
                <c:pt idx="173">
                  <c:v>238</c:v>
                </c:pt>
                <c:pt idx="174">
                  <c:v>221</c:v>
                </c:pt>
                <c:pt idx="175">
                  <c:v>235</c:v>
                </c:pt>
                <c:pt idx="176">
                  <c:v>248</c:v>
                </c:pt>
                <c:pt idx="177">
                  <c:v>224</c:v>
                </c:pt>
                <c:pt idx="178">
                  <c:v>222</c:v>
                </c:pt>
                <c:pt idx="179">
                  <c:v>208</c:v>
                </c:pt>
                <c:pt idx="180">
                  <c:v>249</c:v>
                </c:pt>
                <c:pt idx="181">
                  <c:v>263</c:v>
                </c:pt>
                <c:pt idx="182">
                  <c:v>242</c:v>
                </c:pt>
                <c:pt idx="183">
                  <c:v>215</c:v>
                </c:pt>
                <c:pt idx="184">
                  <c:v>251</c:v>
                </c:pt>
                <c:pt idx="185">
                  <c:v>215</c:v>
                </c:pt>
                <c:pt idx="186">
                  <c:v>209</c:v>
                </c:pt>
                <c:pt idx="187">
                  <c:v>241</c:v>
                </c:pt>
                <c:pt idx="188">
                  <c:v>259</c:v>
                </c:pt>
                <c:pt idx="189">
                  <c:v>244</c:v>
                </c:pt>
                <c:pt idx="190">
                  <c:v>298</c:v>
                </c:pt>
                <c:pt idx="191">
                  <c:v>241</c:v>
                </c:pt>
                <c:pt idx="192">
                  <c:v>243</c:v>
                </c:pt>
                <c:pt idx="193">
                  <c:v>279</c:v>
                </c:pt>
                <c:pt idx="194">
                  <c:v>270</c:v>
                </c:pt>
                <c:pt idx="195">
                  <c:v>302</c:v>
                </c:pt>
                <c:pt idx="196">
                  <c:v>283</c:v>
                </c:pt>
                <c:pt idx="197">
                  <c:v>313</c:v>
                </c:pt>
                <c:pt idx="198">
                  <c:v>296</c:v>
                </c:pt>
                <c:pt idx="199">
                  <c:v>315</c:v>
                </c:pt>
                <c:pt idx="200">
                  <c:v>268</c:v>
                </c:pt>
                <c:pt idx="201">
                  <c:v>254</c:v>
                </c:pt>
                <c:pt idx="202">
                  <c:v>252</c:v>
                </c:pt>
                <c:pt idx="203">
                  <c:v>317</c:v>
                </c:pt>
                <c:pt idx="204">
                  <c:v>250</c:v>
                </c:pt>
                <c:pt idx="205">
                  <c:v>295</c:v>
                </c:pt>
                <c:pt idx="206">
                  <c:v>268</c:v>
                </c:pt>
                <c:pt idx="207">
                  <c:v>271</c:v>
                </c:pt>
                <c:pt idx="208">
                  <c:v>261</c:v>
                </c:pt>
                <c:pt idx="209">
                  <c:v>231</c:v>
                </c:pt>
                <c:pt idx="210">
                  <c:v>258</c:v>
                </c:pt>
                <c:pt idx="211">
                  <c:v>252</c:v>
                </c:pt>
                <c:pt idx="212">
                  <c:v>269</c:v>
                </c:pt>
                <c:pt idx="213">
                  <c:v>235</c:v>
                </c:pt>
                <c:pt idx="214">
                  <c:v>245</c:v>
                </c:pt>
                <c:pt idx="215">
                  <c:v>236</c:v>
                </c:pt>
                <c:pt idx="216">
                  <c:v>220</c:v>
                </c:pt>
                <c:pt idx="217">
                  <c:v>24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</a:t>
            </a:r>
            <a:r>
              <a:rPr lang="en-US" baseline="0"/>
              <a:t> P/M ratio as well as instant ratio (i.e., non-cum P/M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9-4E2F-AE5F-A30F9601D786}"/>
            </c:ext>
          </c:extLst>
        </c:ser>
        <c:ser>
          <c:idx val="3"/>
          <c:order val="3"/>
          <c:tx>
            <c:strRef>
              <c:f>'mfg comparison d2'!$Y$7</c:f>
              <c:strCache>
                <c:ptCount val="1"/>
                <c:pt idx="0">
                  <c:v>instant rat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Y$8:$Y$180</c:f>
              <c:numCache>
                <c:formatCode>General</c:formatCode>
                <c:ptCount val="173"/>
                <c:pt idx="0">
                  <c:v>6.117647058823529</c:v>
                </c:pt>
                <c:pt idx="1">
                  <c:v>5.0454545454545459</c:v>
                </c:pt>
                <c:pt idx="2">
                  <c:v>5.2692307692307692</c:v>
                </c:pt>
                <c:pt idx="3">
                  <c:v>6.5</c:v>
                </c:pt>
                <c:pt idx="4">
                  <c:v>5.5238095238095237</c:v>
                </c:pt>
                <c:pt idx="5">
                  <c:v>3.9</c:v>
                </c:pt>
                <c:pt idx="6">
                  <c:v>4</c:v>
                </c:pt>
                <c:pt idx="7">
                  <c:v>4.5769230769230766</c:v>
                </c:pt>
                <c:pt idx="8">
                  <c:v>5.8</c:v>
                </c:pt>
                <c:pt idx="9">
                  <c:v>4.3636363636363633</c:v>
                </c:pt>
                <c:pt idx="10">
                  <c:v>5.7272727272727275</c:v>
                </c:pt>
                <c:pt idx="11">
                  <c:v>4.1428571428571432</c:v>
                </c:pt>
                <c:pt idx="12">
                  <c:v>7.4705882352941178</c:v>
                </c:pt>
                <c:pt idx="13">
                  <c:v>4.0370370370370372</c:v>
                </c:pt>
                <c:pt idx="14">
                  <c:v>4.032258064516129</c:v>
                </c:pt>
                <c:pt idx="15">
                  <c:v>3.9666666666666668</c:v>
                </c:pt>
                <c:pt idx="16">
                  <c:v>4.0909090909090908</c:v>
                </c:pt>
                <c:pt idx="17">
                  <c:v>4.0909090909090908</c:v>
                </c:pt>
                <c:pt idx="18">
                  <c:v>5.92</c:v>
                </c:pt>
                <c:pt idx="19">
                  <c:v>4.8076923076923075</c:v>
                </c:pt>
                <c:pt idx="20">
                  <c:v>6.04</c:v>
                </c:pt>
                <c:pt idx="21">
                  <c:v>4.6388888888888893</c:v>
                </c:pt>
                <c:pt idx="22">
                  <c:v>7</c:v>
                </c:pt>
                <c:pt idx="23">
                  <c:v>3.7555555555555555</c:v>
                </c:pt>
                <c:pt idx="24">
                  <c:v>7.0434782608695654</c:v>
                </c:pt>
                <c:pt idx="25">
                  <c:v>5.7</c:v>
                </c:pt>
                <c:pt idx="26">
                  <c:v>5.1944444444444446</c:v>
                </c:pt>
                <c:pt idx="27">
                  <c:v>6.2608695652173916</c:v>
                </c:pt>
                <c:pt idx="28">
                  <c:v>4.9655172413793105</c:v>
                </c:pt>
                <c:pt idx="29">
                  <c:v>3.7941176470588234</c:v>
                </c:pt>
                <c:pt idx="30">
                  <c:v>10.153846153846153</c:v>
                </c:pt>
                <c:pt idx="31">
                  <c:v>6.6190476190476186</c:v>
                </c:pt>
                <c:pt idx="32">
                  <c:v>3.4705882352941178</c:v>
                </c:pt>
                <c:pt idx="33">
                  <c:v>5</c:v>
                </c:pt>
                <c:pt idx="34">
                  <c:v>7.95</c:v>
                </c:pt>
                <c:pt idx="35">
                  <c:v>5.8461538461538458</c:v>
                </c:pt>
                <c:pt idx="36">
                  <c:v>6.44</c:v>
                </c:pt>
                <c:pt idx="37">
                  <c:v>4.90625</c:v>
                </c:pt>
                <c:pt idx="38">
                  <c:v>3.9375</c:v>
                </c:pt>
                <c:pt idx="39">
                  <c:v>5.56</c:v>
                </c:pt>
                <c:pt idx="40">
                  <c:v>5.4074074074074074</c:v>
                </c:pt>
                <c:pt idx="41">
                  <c:v>4.7586206896551726</c:v>
                </c:pt>
                <c:pt idx="42">
                  <c:v>7.3</c:v>
                </c:pt>
                <c:pt idx="43">
                  <c:v>4.53125</c:v>
                </c:pt>
                <c:pt idx="44">
                  <c:v>5.04</c:v>
                </c:pt>
                <c:pt idx="45">
                  <c:v>3.9714285714285715</c:v>
                </c:pt>
                <c:pt idx="46">
                  <c:v>6.4</c:v>
                </c:pt>
                <c:pt idx="47">
                  <c:v>3.2571428571428571</c:v>
                </c:pt>
                <c:pt idx="48">
                  <c:v>4.1428571428571432</c:v>
                </c:pt>
                <c:pt idx="49">
                  <c:v>6.3157894736842106</c:v>
                </c:pt>
                <c:pt idx="50">
                  <c:v>3.96</c:v>
                </c:pt>
                <c:pt idx="51">
                  <c:v>4.4333333333333336</c:v>
                </c:pt>
                <c:pt idx="52">
                  <c:v>5.92</c:v>
                </c:pt>
                <c:pt idx="53">
                  <c:v>4.5357142857142856</c:v>
                </c:pt>
                <c:pt idx="54">
                  <c:v>5.458333333333333</c:v>
                </c:pt>
                <c:pt idx="55">
                  <c:v>6.04</c:v>
                </c:pt>
                <c:pt idx="56">
                  <c:v>6.4705882352941178</c:v>
                </c:pt>
                <c:pt idx="57">
                  <c:v>5.4285714285714288</c:v>
                </c:pt>
                <c:pt idx="58">
                  <c:v>4.083333333333333</c:v>
                </c:pt>
                <c:pt idx="59">
                  <c:v>4.8076923076923075</c:v>
                </c:pt>
                <c:pt idx="60">
                  <c:v>5.9615384615384617</c:v>
                </c:pt>
                <c:pt idx="61">
                  <c:v>4.5555555555555554</c:v>
                </c:pt>
                <c:pt idx="62">
                  <c:v>3.4249999999999998</c:v>
                </c:pt>
                <c:pt idx="63">
                  <c:v>4.8214285714285712</c:v>
                </c:pt>
                <c:pt idx="64">
                  <c:v>4.666666666666667</c:v>
                </c:pt>
                <c:pt idx="65">
                  <c:v>4.5862068965517242</c:v>
                </c:pt>
                <c:pt idx="66">
                  <c:v>5.8260869565217392</c:v>
                </c:pt>
                <c:pt idx="67">
                  <c:v>5.12</c:v>
                </c:pt>
                <c:pt idx="68">
                  <c:v>4.3666666666666663</c:v>
                </c:pt>
                <c:pt idx="69">
                  <c:v>5.6956521739130439</c:v>
                </c:pt>
                <c:pt idx="70">
                  <c:v>6.6521739130434785</c:v>
                </c:pt>
                <c:pt idx="71">
                  <c:v>5.2857142857142856</c:v>
                </c:pt>
                <c:pt idx="72">
                  <c:v>6.4230769230769234</c:v>
                </c:pt>
                <c:pt idx="73">
                  <c:v>6.8095238095238093</c:v>
                </c:pt>
                <c:pt idx="74">
                  <c:v>4.419354838709677</c:v>
                </c:pt>
                <c:pt idx="75">
                  <c:v>8.6875</c:v>
                </c:pt>
                <c:pt idx="76">
                  <c:v>5.1538461538461542</c:v>
                </c:pt>
                <c:pt idx="77">
                  <c:v>4.5428571428571427</c:v>
                </c:pt>
                <c:pt idx="78">
                  <c:v>3.5853658536585367</c:v>
                </c:pt>
                <c:pt idx="79">
                  <c:v>5.2121212121212119</c:v>
                </c:pt>
                <c:pt idx="80">
                  <c:v>7.6551724137931032</c:v>
                </c:pt>
                <c:pt idx="81">
                  <c:v>5.6756756756756754</c:v>
                </c:pt>
                <c:pt idx="82">
                  <c:v>4.3809523809523814</c:v>
                </c:pt>
                <c:pt idx="83">
                  <c:v>5.32258064516129</c:v>
                </c:pt>
                <c:pt idx="84">
                  <c:v>5.129032258064516</c:v>
                </c:pt>
                <c:pt idx="85">
                  <c:v>4.7931034482758621</c:v>
                </c:pt>
                <c:pt idx="86">
                  <c:v>7.0952380952380949</c:v>
                </c:pt>
                <c:pt idx="87">
                  <c:v>7.1904761904761907</c:v>
                </c:pt>
                <c:pt idx="88">
                  <c:v>4.46875</c:v>
                </c:pt>
                <c:pt idx="89">
                  <c:v>6.8636363636363633</c:v>
                </c:pt>
                <c:pt idx="90">
                  <c:v>4.2666666666666666</c:v>
                </c:pt>
                <c:pt idx="91">
                  <c:v>6.0434782608695654</c:v>
                </c:pt>
                <c:pt idx="92">
                  <c:v>6.6</c:v>
                </c:pt>
                <c:pt idx="93">
                  <c:v>5.1111111111111107</c:v>
                </c:pt>
                <c:pt idx="94">
                  <c:v>6</c:v>
                </c:pt>
                <c:pt idx="95">
                  <c:v>6</c:v>
                </c:pt>
                <c:pt idx="96">
                  <c:v>5.7826086956521738</c:v>
                </c:pt>
                <c:pt idx="97">
                  <c:v>6.65</c:v>
                </c:pt>
                <c:pt idx="98">
                  <c:v>5.1904761904761907</c:v>
                </c:pt>
                <c:pt idx="99">
                  <c:v>6.4</c:v>
                </c:pt>
                <c:pt idx="100">
                  <c:v>6.8095238095238093</c:v>
                </c:pt>
                <c:pt idx="101">
                  <c:v>3.9642857142857144</c:v>
                </c:pt>
                <c:pt idx="102">
                  <c:v>5.7222222222222223</c:v>
                </c:pt>
                <c:pt idx="103">
                  <c:v>5.1818181818181817</c:v>
                </c:pt>
                <c:pt idx="104">
                  <c:v>8.2142857142857135</c:v>
                </c:pt>
                <c:pt idx="105">
                  <c:v>5.8636363636363633</c:v>
                </c:pt>
                <c:pt idx="106">
                  <c:v>7.2941176470588234</c:v>
                </c:pt>
                <c:pt idx="107">
                  <c:v>4.5</c:v>
                </c:pt>
                <c:pt idx="108">
                  <c:v>8.5333333333333332</c:v>
                </c:pt>
                <c:pt idx="109">
                  <c:v>4.0666666666666664</c:v>
                </c:pt>
                <c:pt idx="110">
                  <c:v>8.1875</c:v>
                </c:pt>
                <c:pt idx="111">
                  <c:v>7.2631578947368425</c:v>
                </c:pt>
                <c:pt idx="112">
                  <c:v>4.416666666666667</c:v>
                </c:pt>
                <c:pt idx="113">
                  <c:v>6.0588235294117645</c:v>
                </c:pt>
                <c:pt idx="114">
                  <c:v>7.8421052631578947</c:v>
                </c:pt>
                <c:pt idx="115">
                  <c:v>6.7142857142857144</c:v>
                </c:pt>
                <c:pt idx="116">
                  <c:v>5.9130434782608692</c:v>
                </c:pt>
                <c:pt idx="117">
                  <c:v>6.5</c:v>
                </c:pt>
                <c:pt idx="118">
                  <c:v>7.7222222222222223</c:v>
                </c:pt>
                <c:pt idx="119">
                  <c:v>6.666666666666667</c:v>
                </c:pt>
                <c:pt idx="120">
                  <c:v>4.88</c:v>
                </c:pt>
                <c:pt idx="121">
                  <c:v>6.2222222222222223</c:v>
                </c:pt>
                <c:pt idx="122">
                  <c:v>6.9473684210526319</c:v>
                </c:pt>
                <c:pt idx="123">
                  <c:v>4.625</c:v>
                </c:pt>
                <c:pt idx="124">
                  <c:v>11.384615384615385</c:v>
                </c:pt>
                <c:pt idx="125">
                  <c:v>6.6842105263157894</c:v>
                </c:pt>
                <c:pt idx="126">
                  <c:v>4.5</c:v>
                </c:pt>
                <c:pt idx="127">
                  <c:v>7.45</c:v>
                </c:pt>
                <c:pt idx="128">
                  <c:v>5.7272727272727275</c:v>
                </c:pt>
                <c:pt idx="129">
                  <c:v>5.4814814814814818</c:v>
                </c:pt>
                <c:pt idx="130">
                  <c:v>5.4444444444444446</c:v>
                </c:pt>
                <c:pt idx="131">
                  <c:v>4.9655172413793105</c:v>
                </c:pt>
                <c:pt idx="132">
                  <c:v>5.2068965517241379</c:v>
                </c:pt>
                <c:pt idx="133">
                  <c:v>7.9523809523809526</c:v>
                </c:pt>
                <c:pt idx="134">
                  <c:v>4.8275862068965516</c:v>
                </c:pt>
                <c:pt idx="135">
                  <c:v>5.1538461538461542</c:v>
                </c:pt>
                <c:pt idx="136">
                  <c:v>5.6363636363636367</c:v>
                </c:pt>
                <c:pt idx="137">
                  <c:v>6.85</c:v>
                </c:pt>
                <c:pt idx="138">
                  <c:v>8.25</c:v>
                </c:pt>
                <c:pt idx="139">
                  <c:v>6.0454545454545459</c:v>
                </c:pt>
                <c:pt idx="140">
                  <c:v>7.5263157894736841</c:v>
                </c:pt>
                <c:pt idx="141">
                  <c:v>5.8695652173913047</c:v>
                </c:pt>
                <c:pt idx="142">
                  <c:v>5</c:v>
                </c:pt>
                <c:pt idx="143">
                  <c:v>7.1333333333333337</c:v>
                </c:pt>
                <c:pt idx="144">
                  <c:v>7.4666666666666668</c:v>
                </c:pt>
                <c:pt idx="145">
                  <c:v>8.4615384615384617</c:v>
                </c:pt>
                <c:pt idx="146">
                  <c:v>6.55</c:v>
                </c:pt>
                <c:pt idx="147">
                  <c:v>5.4285714285714288</c:v>
                </c:pt>
                <c:pt idx="148">
                  <c:v>5.5454545454545459</c:v>
                </c:pt>
                <c:pt idx="149">
                  <c:v>9.1538461538461533</c:v>
                </c:pt>
                <c:pt idx="150">
                  <c:v>4.8571428571428568</c:v>
                </c:pt>
                <c:pt idx="151">
                  <c:v>5.7368421052631575</c:v>
                </c:pt>
                <c:pt idx="152">
                  <c:v>12.125</c:v>
                </c:pt>
                <c:pt idx="153">
                  <c:v>5.5714285714285712</c:v>
                </c:pt>
                <c:pt idx="154">
                  <c:v>5.7222222222222223</c:v>
                </c:pt>
                <c:pt idx="155">
                  <c:v>6</c:v>
                </c:pt>
                <c:pt idx="156">
                  <c:v>8.1666666666666661</c:v>
                </c:pt>
                <c:pt idx="157">
                  <c:v>5.9411764705882355</c:v>
                </c:pt>
                <c:pt idx="158">
                  <c:v>6.1111111111111107</c:v>
                </c:pt>
                <c:pt idx="159">
                  <c:v>6</c:v>
                </c:pt>
                <c:pt idx="160">
                  <c:v>6.7857142857142856</c:v>
                </c:pt>
                <c:pt idx="161">
                  <c:v>7</c:v>
                </c:pt>
                <c:pt idx="162">
                  <c:v>4.5555555555555554</c:v>
                </c:pt>
                <c:pt idx="163">
                  <c:v>6.6428571428571432</c:v>
                </c:pt>
                <c:pt idx="164">
                  <c:v>5.2352941176470589</c:v>
                </c:pt>
                <c:pt idx="165">
                  <c:v>6.7857142857142856</c:v>
                </c:pt>
                <c:pt idx="166">
                  <c:v>5.8125</c:v>
                </c:pt>
                <c:pt idx="167">
                  <c:v>3.8260869565217392</c:v>
                </c:pt>
                <c:pt idx="168">
                  <c:v>4.8</c:v>
                </c:pt>
                <c:pt idx="169">
                  <c:v>9.1428571428571423</c:v>
                </c:pt>
                <c:pt idx="170">
                  <c:v>5</c:v>
                </c:pt>
                <c:pt idx="171">
                  <c:v>4.5999999999999996</c:v>
                </c:pt>
                <c:pt idx="172">
                  <c:v>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E9-4E2F-AE5F-A30F9601D7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7969856"/>
        <c:axId val="5079717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DE9-4E2F-AE5F-A30F9601D7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0DE9-4E2F-AE5F-A30F9601D786}"/>
                  </c:ext>
                </c:extLst>
              </c15:ser>
            </c15:filteredLineSeries>
          </c:ext>
        </c:extLst>
      </c:lineChart>
      <c:catAx>
        <c:axId val="5079698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71776"/>
        <c:crosses val="autoZero"/>
        <c:auto val="1"/>
        <c:lblAlgn val="ctr"/>
        <c:lblOffset val="100"/>
        <c:noMultiLvlLbl val="0"/>
      </c:catAx>
      <c:valAx>
        <c:axId val="50797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698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mfg comparison d2!PivotTable1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mfg comparison d2'!$B$5:$B$7</c:f>
              <c:strCache>
                <c:ptCount val="1"/>
                <c:pt idx="0">
                  <c:v>Sum of Dead - 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B$8:$B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2</c:v>
                </c:pt>
                <c:pt idx="52">
                  <c:v>5</c:v>
                </c:pt>
                <c:pt idx="53">
                  <c:v>5</c:v>
                </c:pt>
                <c:pt idx="54">
                  <c:v>9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7</c:v>
                </c:pt>
                <c:pt idx="59">
                  <c:v>16</c:v>
                </c:pt>
                <c:pt idx="60">
                  <c:v>9</c:v>
                </c:pt>
                <c:pt idx="61">
                  <c:v>16</c:v>
                </c:pt>
                <c:pt idx="62">
                  <c:v>16</c:v>
                </c:pt>
                <c:pt idx="63">
                  <c:v>17</c:v>
                </c:pt>
                <c:pt idx="64">
                  <c:v>18</c:v>
                </c:pt>
                <c:pt idx="65">
                  <c:v>17</c:v>
                </c:pt>
                <c:pt idx="66">
                  <c:v>17</c:v>
                </c:pt>
                <c:pt idx="67">
                  <c:v>22</c:v>
                </c:pt>
                <c:pt idx="68">
                  <c:v>26</c:v>
                </c:pt>
                <c:pt idx="69">
                  <c:v>16</c:v>
                </c:pt>
                <c:pt idx="70">
                  <c:v>21</c:v>
                </c:pt>
                <c:pt idx="71">
                  <c:v>30</c:v>
                </c:pt>
                <c:pt idx="72">
                  <c:v>28</c:v>
                </c:pt>
                <c:pt idx="73">
                  <c:v>26</c:v>
                </c:pt>
                <c:pt idx="74">
                  <c:v>20</c:v>
                </c:pt>
                <c:pt idx="75">
                  <c:v>22</c:v>
                </c:pt>
                <c:pt idx="76">
                  <c:v>22</c:v>
                </c:pt>
                <c:pt idx="77">
                  <c:v>28</c:v>
                </c:pt>
                <c:pt idx="78">
                  <c:v>17</c:v>
                </c:pt>
                <c:pt idx="79">
                  <c:v>27</c:v>
                </c:pt>
                <c:pt idx="80">
                  <c:v>31</c:v>
                </c:pt>
                <c:pt idx="81">
                  <c:v>30</c:v>
                </c:pt>
                <c:pt idx="82">
                  <c:v>33</c:v>
                </c:pt>
                <c:pt idx="83">
                  <c:v>33</c:v>
                </c:pt>
                <c:pt idx="84">
                  <c:v>25</c:v>
                </c:pt>
                <c:pt idx="85">
                  <c:v>26</c:v>
                </c:pt>
                <c:pt idx="86">
                  <c:v>25</c:v>
                </c:pt>
                <c:pt idx="87">
                  <c:v>36</c:v>
                </c:pt>
                <c:pt idx="88">
                  <c:v>23</c:v>
                </c:pt>
                <c:pt idx="89">
                  <c:v>45</c:v>
                </c:pt>
                <c:pt idx="90">
                  <c:v>23</c:v>
                </c:pt>
                <c:pt idx="91">
                  <c:v>30</c:v>
                </c:pt>
                <c:pt idx="92">
                  <c:v>36</c:v>
                </c:pt>
                <c:pt idx="93">
                  <c:v>23</c:v>
                </c:pt>
                <c:pt idx="94">
                  <c:v>29</c:v>
                </c:pt>
                <c:pt idx="95">
                  <c:v>34</c:v>
                </c:pt>
                <c:pt idx="96">
                  <c:v>13</c:v>
                </c:pt>
                <c:pt idx="97">
                  <c:v>21</c:v>
                </c:pt>
                <c:pt idx="98">
                  <c:v>34</c:v>
                </c:pt>
                <c:pt idx="99">
                  <c:v>27</c:v>
                </c:pt>
                <c:pt idx="100">
                  <c:v>20</c:v>
                </c:pt>
                <c:pt idx="101">
                  <c:v>26</c:v>
                </c:pt>
                <c:pt idx="102">
                  <c:v>25</c:v>
                </c:pt>
                <c:pt idx="103">
                  <c:v>32</c:v>
                </c:pt>
                <c:pt idx="104">
                  <c:v>32</c:v>
                </c:pt>
                <c:pt idx="105">
                  <c:v>25</c:v>
                </c:pt>
                <c:pt idx="106">
                  <c:v>27</c:v>
                </c:pt>
                <c:pt idx="107">
                  <c:v>29</c:v>
                </c:pt>
                <c:pt idx="108">
                  <c:v>20</c:v>
                </c:pt>
                <c:pt idx="109">
                  <c:v>32</c:v>
                </c:pt>
                <c:pt idx="110">
                  <c:v>25</c:v>
                </c:pt>
                <c:pt idx="111">
                  <c:v>35</c:v>
                </c:pt>
                <c:pt idx="112">
                  <c:v>20</c:v>
                </c:pt>
                <c:pt idx="113">
                  <c:v>35</c:v>
                </c:pt>
                <c:pt idx="114">
                  <c:v>28</c:v>
                </c:pt>
                <c:pt idx="115">
                  <c:v>19</c:v>
                </c:pt>
                <c:pt idx="116">
                  <c:v>25</c:v>
                </c:pt>
                <c:pt idx="117">
                  <c:v>30</c:v>
                </c:pt>
                <c:pt idx="118">
                  <c:v>25</c:v>
                </c:pt>
                <c:pt idx="119">
                  <c:v>28</c:v>
                </c:pt>
                <c:pt idx="120">
                  <c:v>24</c:v>
                </c:pt>
                <c:pt idx="121">
                  <c:v>25</c:v>
                </c:pt>
                <c:pt idx="122">
                  <c:v>17</c:v>
                </c:pt>
                <c:pt idx="123">
                  <c:v>21</c:v>
                </c:pt>
                <c:pt idx="124">
                  <c:v>36</c:v>
                </c:pt>
                <c:pt idx="125">
                  <c:v>26</c:v>
                </c:pt>
                <c:pt idx="126">
                  <c:v>26</c:v>
                </c:pt>
                <c:pt idx="127">
                  <c:v>27</c:v>
                </c:pt>
                <c:pt idx="128">
                  <c:v>40</c:v>
                </c:pt>
                <c:pt idx="129">
                  <c:v>28</c:v>
                </c:pt>
                <c:pt idx="130">
                  <c:v>27</c:v>
                </c:pt>
                <c:pt idx="131">
                  <c:v>29</c:v>
                </c:pt>
                <c:pt idx="132">
                  <c:v>23</c:v>
                </c:pt>
                <c:pt idx="133">
                  <c:v>25</c:v>
                </c:pt>
                <c:pt idx="134">
                  <c:v>30</c:v>
                </c:pt>
                <c:pt idx="135">
                  <c:v>23</c:v>
                </c:pt>
                <c:pt idx="136">
                  <c:v>23</c:v>
                </c:pt>
                <c:pt idx="137">
                  <c:v>28</c:v>
                </c:pt>
                <c:pt idx="138">
                  <c:v>26</c:v>
                </c:pt>
                <c:pt idx="139">
                  <c:v>21</c:v>
                </c:pt>
                <c:pt idx="140">
                  <c:v>31</c:v>
                </c:pt>
                <c:pt idx="141">
                  <c:v>16</c:v>
                </c:pt>
                <c:pt idx="142">
                  <c:v>26</c:v>
                </c:pt>
                <c:pt idx="143">
                  <c:v>35</c:v>
                </c:pt>
                <c:pt idx="144">
                  <c:v>41</c:v>
                </c:pt>
                <c:pt idx="145">
                  <c:v>33</c:v>
                </c:pt>
                <c:pt idx="146">
                  <c:v>29</c:v>
                </c:pt>
                <c:pt idx="147">
                  <c:v>37</c:v>
                </c:pt>
                <c:pt idx="148">
                  <c:v>42</c:v>
                </c:pt>
                <c:pt idx="149">
                  <c:v>31</c:v>
                </c:pt>
                <c:pt idx="150">
                  <c:v>31</c:v>
                </c:pt>
                <c:pt idx="151">
                  <c:v>29</c:v>
                </c:pt>
                <c:pt idx="152">
                  <c:v>21</c:v>
                </c:pt>
                <c:pt idx="153">
                  <c:v>21</c:v>
                </c:pt>
                <c:pt idx="154">
                  <c:v>32</c:v>
                </c:pt>
                <c:pt idx="155">
                  <c:v>22</c:v>
                </c:pt>
                <c:pt idx="156">
                  <c:v>30</c:v>
                </c:pt>
                <c:pt idx="157">
                  <c:v>23</c:v>
                </c:pt>
                <c:pt idx="158">
                  <c:v>20</c:v>
                </c:pt>
                <c:pt idx="159">
                  <c:v>27</c:v>
                </c:pt>
                <c:pt idx="160">
                  <c:v>23</c:v>
                </c:pt>
                <c:pt idx="161">
                  <c:v>22</c:v>
                </c:pt>
                <c:pt idx="162">
                  <c:v>23</c:v>
                </c:pt>
                <c:pt idx="163">
                  <c:v>20</c:v>
                </c:pt>
                <c:pt idx="164">
                  <c:v>21</c:v>
                </c:pt>
                <c:pt idx="165">
                  <c:v>20</c:v>
                </c:pt>
                <c:pt idx="166">
                  <c:v>21</c:v>
                </c:pt>
                <c:pt idx="167">
                  <c:v>28</c:v>
                </c:pt>
                <c:pt idx="168">
                  <c:v>18</c:v>
                </c:pt>
                <c:pt idx="169">
                  <c:v>22</c:v>
                </c:pt>
                <c:pt idx="170">
                  <c:v>14</c:v>
                </c:pt>
                <c:pt idx="171">
                  <c:v>22</c:v>
                </c:pt>
                <c:pt idx="172">
                  <c:v>17</c:v>
                </c:pt>
                <c:pt idx="173">
                  <c:v>22</c:v>
                </c:pt>
                <c:pt idx="174">
                  <c:v>15</c:v>
                </c:pt>
                <c:pt idx="175">
                  <c:v>30</c:v>
                </c:pt>
                <c:pt idx="176">
                  <c:v>16</c:v>
                </c:pt>
                <c:pt idx="177">
                  <c:v>19</c:v>
                </c:pt>
                <c:pt idx="178">
                  <c:v>24</c:v>
                </c:pt>
                <c:pt idx="179">
                  <c:v>17</c:v>
                </c:pt>
                <c:pt idx="180">
                  <c:v>19</c:v>
                </c:pt>
                <c:pt idx="181">
                  <c:v>21</c:v>
                </c:pt>
                <c:pt idx="182">
                  <c:v>23</c:v>
                </c:pt>
                <c:pt idx="183">
                  <c:v>18</c:v>
                </c:pt>
                <c:pt idx="184">
                  <c:v>18</c:v>
                </c:pt>
                <c:pt idx="185">
                  <c:v>18</c:v>
                </c:pt>
                <c:pt idx="186">
                  <c:v>25</c:v>
                </c:pt>
                <c:pt idx="187">
                  <c:v>18</c:v>
                </c:pt>
                <c:pt idx="188">
                  <c:v>19</c:v>
                </c:pt>
                <c:pt idx="189">
                  <c:v>24</c:v>
                </c:pt>
                <c:pt idx="190">
                  <c:v>13</c:v>
                </c:pt>
                <c:pt idx="191">
                  <c:v>19</c:v>
                </c:pt>
                <c:pt idx="192">
                  <c:v>26</c:v>
                </c:pt>
                <c:pt idx="193">
                  <c:v>20</c:v>
                </c:pt>
                <c:pt idx="194">
                  <c:v>22</c:v>
                </c:pt>
                <c:pt idx="195">
                  <c:v>27</c:v>
                </c:pt>
                <c:pt idx="196">
                  <c:v>27</c:v>
                </c:pt>
                <c:pt idx="197">
                  <c:v>29</c:v>
                </c:pt>
                <c:pt idx="198">
                  <c:v>29</c:v>
                </c:pt>
                <c:pt idx="199">
                  <c:v>21</c:v>
                </c:pt>
                <c:pt idx="200">
                  <c:v>29</c:v>
                </c:pt>
                <c:pt idx="201">
                  <c:v>26</c:v>
                </c:pt>
                <c:pt idx="202">
                  <c:v>22</c:v>
                </c:pt>
                <c:pt idx="203">
                  <c:v>20</c:v>
                </c:pt>
                <c:pt idx="204">
                  <c:v>16</c:v>
                </c:pt>
                <c:pt idx="205">
                  <c:v>22</c:v>
                </c:pt>
                <c:pt idx="206">
                  <c:v>19</c:v>
                </c:pt>
                <c:pt idx="207">
                  <c:v>23</c:v>
                </c:pt>
                <c:pt idx="208">
                  <c:v>25</c:v>
                </c:pt>
                <c:pt idx="209">
                  <c:v>15</c:v>
                </c:pt>
                <c:pt idx="210">
                  <c:v>15</c:v>
                </c:pt>
                <c:pt idx="211">
                  <c:v>13</c:v>
                </c:pt>
                <c:pt idx="212">
                  <c:v>20</c:v>
                </c:pt>
                <c:pt idx="213">
                  <c:v>21</c:v>
                </c:pt>
                <c:pt idx="214">
                  <c:v>22</c:v>
                </c:pt>
                <c:pt idx="215">
                  <c:v>13</c:v>
                </c:pt>
                <c:pt idx="216">
                  <c:v>21</c:v>
                </c:pt>
                <c:pt idx="217">
                  <c:v>19</c:v>
                </c:pt>
                <c:pt idx="218">
                  <c:v>8</c:v>
                </c:pt>
                <c:pt idx="219">
                  <c:v>21</c:v>
                </c:pt>
                <c:pt idx="220">
                  <c:v>18</c:v>
                </c:pt>
                <c:pt idx="221">
                  <c:v>19</c:v>
                </c:pt>
                <c:pt idx="222">
                  <c:v>12</c:v>
                </c:pt>
                <c:pt idx="223">
                  <c:v>17</c:v>
                </c:pt>
                <c:pt idx="224">
                  <c:v>18</c:v>
                </c:pt>
                <c:pt idx="225">
                  <c:v>19</c:v>
                </c:pt>
                <c:pt idx="226">
                  <c:v>14</c:v>
                </c:pt>
                <c:pt idx="227">
                  <c:v>17</c:v>
                </c:pt>
                <c:pt idx="228">
                  <c:v>18</c:v>
                </c:pt>
                <c:pt idx="229">
                  <c:v>14</c:v>
                </c:pt>
                <c:pt idx="230">
                  <c:v>17</c:v>
                </c:pt>
                <c:pt idx="231">
                  <c:v>14</c:v>
                </c:pt>
                <c:pt idx="232">
                  <c:v>16</c:v>
                </c:pt>
                <c:pt idx="233">
                  <c:v>23</c:v>
                </c:pt>
                <c:pt idx="234">
                  <c:v>15</c:v>
                </c:pt>
                <c:pt idx="235">
                  <c:v>7</c:v>
                </c:pt>
                <c:pt idx="236">
                  <c:v>12</c:v>
                </c:pt>
                <c:pt idx="237">
                  <c:v>10</c:v>
                </c:pt>
                <c:pt idx="238">
                  <c:v>1</c:v>
                </c:pt>
                <c:pt idx="239">
                  <c:v>2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8-48D9-BD2C-25DA39E14B09}"/>
            </c:ext>
          </c:extLst>
        </c:ser>
        <c:ser>
          <c:idx val="1"/>
          <c:order val="1"/>
          <c:tx>
            <c:strRef>
              <c:f>'mfg comparison d2'!$C$5:$C$7</c:f>
              <c:strCache>
                <c:ptCount val="1"/>
                <c:pt idx="0">
                  <c:v>Sum of Dead - P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7</c:v>
                </c:pt>
                <c:pt idx="50">
                  <c:v>25</c:v>
                </c:pt>
                <c:pt idx="51">
                  <c:v>39</c:v>
                </c:pt>
                <c:pt idx="52">
                  <c:v>37</c:v>
                </c:pt>
                <c:pt idx="53">
                  <c:v>67</c:v>
                </c:pt>
                <c:pt idx="54">
                  <c:v>56</c:v>
                </c:pt>
                <c:pt idx="55">
                  <c:v>70</c:v>
                </c:pt>
                <c:pt idx="56">
                  <c:v>89</c:v>
                </c:pt>
                <c:pt idx="57">
                  <c:v>64</c:v>
                </c:pt>
                <c:pt idx="58">
                  <c:v>76</c:v>
                </c:pt>
                <c:pt idx="59">
                  <c:v>82</c:v>
                </c:pt>
                <c:pt idx="60">
                  <c:v>110</c:v>
                </c:pt>
                <c:pt idx="61">
                  <c:v>105</c:v>
                </c:pt>
                <c:pt idx="62">
                  <c:v>107</c:v>
                </c:pt>
                <c:pt idx="63">
                  <c:v>93</c:v>
                </c:pt>
                <c:pt idx="64">
                  <c:v>93</c:v>
                </c:pt>
                <c:pt idx="65">
                  <c:v>106</c:v>
                </c:pt>
                <c:pt idx="66">
                  <c:v>104</c:v>
                </c:pt>
                <c:pt idx="67">
                  <c:v>111</c:v>
                </c:pt>
                <c:pt idx="68">
                  <c:v>137</c:v>
                </c:pt>
                <c:pt idx="69">
                  <c:v>104</c:v>
                </c:pt>
                <c:pt idx="70">
                  <c:v>116</c:v>
                </c:pt>
                <c:pt idx="71">
                  <c:v>117</c:v>
                </c:pt>
                <c:pt idx="72">
                  <c:v>112</c:v>
                </c:pt>
                <c:pt idx="73">
                  <c:v>119</c:v>
                </c:pt>
                <c:pt idx="74">
                  <c:v>116</c:v>
                </c:pt>
                <c:pt idx="75">
                  <c:v>96</c:v>
                </c:pt>
                <c:pt idx="76">
                  <c:v>126</c:v>
                </c:pt>
                <c:pt idx="77">
                  <c:v>116</c:v>
                </c:pt>
                <c:pt idx="78">
                  <c:v>127</c:v>
                </c:pt>
                <c:pt idx="79">
                  <c:v>109</c:v>
                </c:pt>
                <c:pt idx="80">
                  <c:v>125</c:v>
                </c:pt>
                <c:pt idx="81">
                  <c:v>119</c:v>
                </c:pt>
                <c:pt idx="82">
                  <c:v>135</c:v>
                </c:pt>
                <c:pt idx="83">
                  <c:v>135</c:v>
                </c:pt>
                <c:pt idx="84">
                  <c:v>148</c:v>
                </c:pt>
                <c:pt idx="85">
                  <c:v>125</c:v>
                </c:pt>
                <c:pt idx="86">
                  <c:v>151</c:v>
                </c:pt>
                <c:pt idx="87">
                  <c:v>167</c:v>
                </c:pt>
                <c:pt idx="88">
                  <c:v>161</c:v>
                </c:pt>
                <c:pt idx="89">
                  <c:v>169</c:v>
                </c:pt>
                <c:pt idx="90">
                  <c:v>162</c:v>
                </c:pt>
                <c:pt idx="91">
                  <c:v>171</c:v>
                </c:pt>
                <c:pt idx="92">
                  <c:v>187</c:v>
                </c:pt>
                <c:pt idx="93">
                  <c:v>144</c:v>
                </c:pt>
                <c:pt idx="94">
                  <c:v>144</c:v>
                </c:pt>
                <c:pt idx="95">
                  <c:v>129</c:v>
                </c:pt>
                <c:pt idx="96">
                  <c:v>132</c:v>
                </c:pt>
                <c:pt idx="97">
                  <c:v>139</c:v>
                </c:pt>
                <c:pt idx="98">
                  <c:v>118</c:v>
                </c:pt>
                <c:pt idx="99">
                  <c:v>135</c:v>
                </c:pt>
                <c:pt idx="100">
                  <c:v>159</c:v>
                </c:pt>
                <c:pt idx="101">
                  <c:v>152</c:v>
                </c:pt>
                <c:pt idx="102">
                  <c:v>161</c:v>
                </c:pt>
                <c:pt idx="103">
                  <c:v>157</c:v>
                </c:pt>
                <c:pt idx="104">
                  <c:v>126</c:v>
                </c:pt>
                <c:pt idx="105">
                  <c:v>139</c:v>
                </c:pt>
                <c:pt idx="106">
                  <c:v>146</c:v>
                </c:pt>
                <c:pt idx="107">
                  <c:v>138</c:v>
                </c:pt>
                <c:pt idx="108">
                  <c:v>146</c:v>
                </c:pt>
                <c:pt idx="109">
                  <c:v>145</c:v>
                </c:pt>
                <c:pt idx="110">
                  <c:v>126</c:v>
                </c:pt>
                <c:pt idx="111">
                  <c:v>139</c:v>
                </c:pt>
                <c:pt idx="112">
                  <c:v>128</c:v>
                </c:pt>
                <c:pt idx="113">
                  <c:v>114</c:v>
                </c:pt>
                <c:pt idx="114">
                  <c:v>116</c:v>
                </c:pt>
                <c:pt idx="115">
                  <c:v>120</c:v>
                </c:pt>
                <c:pt idx="116">
                  <c:v>99</c:v>
                </c:pt>
                <c:pt idx="117">
                  <c:v>133</c:v>
                </c:pt>
                <c:pt idx="118">
                  <c:v>148</c:v>
                </c:pt>
                <c:pt idx="119">
                  <c:v>127</c:v>
                </c:pt>
                <c:pt idx="120">
                  <c:v>131</c:v>
                </c:pt>
                <c:pt idx="121">
                  <c:v>151</c:v>
                </c:pt>
                <c:pt idx="122">
                  <c:v>110</c:v>
                </c:pt>
                <c:pt idx="123">
                  <c:v>114</c:v>
                </c:pt>
                <c:pt idx="124">
                  <c:v>147</c:v>
                </c:pt>
                <c:pt idx="125">
                  <c:v>125</c:v>
                </c:pt>
                <c:pt idx="126">
                  <c:v>155</c:v>
                </c:pt>
                <c:pt idx="127">
                  <c:v>123</c:v>
                </c:pt>
                <c:pt idx="128">
                  <c:v>137</c:v>
                </c:pt>
                <c:pt idx="129">
                  <c:v>135</c:v>
                </c:pt>
                <c:pt idx="130">
                  <c:v>126</c:v>
                </c:pt>
                <c:pt idx="131">
                  <c:v>133</c:v>
                </c:pt>
                <c:pt idx="132">
                  <c:v>134</c:v>
                </c:pt>
                <c:pt idx="133">
                  <c:v>128</c:v>
                </c:pt>
                <c:pt idx="134">
                  <c:v>131</c:v>
                </c:pt>
                <c:pt idx="135">
                  <c:v>131</c:v>
                </c:pt>
                <c:pt idx="136">
                  <c:v>153</c:v>
                </c:pt>
                <c:pt idx="137">
                  <c:v>148</c:v>
                </c:pt>
                <c:pt idx="138">
                  <c:v>167</c:v>
                </c:pt>
                <c:pt idx="139">
                  <c:v>143</c:v>
                </c:pt>
                <c:pt idx="140">
                  <c:v>137</c:v>
                </c:pt>
                <c:pt idx="141">
                  <c:v>139</c:v>
                </c:pt>
                <c:pt idx="142">
                  <c:v>134</c:v>
                </c:pt>
                <c:pt idx="143">
                  <c:v>159</c:v>
                </c:pt>
                <c:pt idx="144">
                  <c:v>147</c:v>
                </c:pt>
                <c:pt idx="145">
                  <c:v>172</c:v>
                </c:pt>
                <c:pt idx="146">
                  <c:v>222</c:v>
                </c:pt>
                <c:pt idx="147">
                  <c:v>210</c:v>
                </c:pt>
                <c:pt idx="148">
                  <c:v>184</c:v>
                </c:pt>
                <c:pt idx="149">
                  <c:v>165</c:v>
                </c:pt>
                <c:pt idx="150">
                  <c:v>159</c:v>
                </c:pt>
                <c:pt idx="151">
                  <c:v>139</c:v>
                </c:pt>
                <c:pt idx="152">
                  <c:v>149</c:v>
                </c:pt>
                <c:pt idx="153">
                  <c:v>151</c:v>
                </c:pt>
                <c:pt idx="154">
                  <c:v>143</c:v>
                </c:pt>
                <c:pt idx="155">
                  <c:v>151</c:v>
                </c:pt>
                <c:pt idx="156">
                  <c:v>128</c:v>
                </c:pt>
                <c:pt idx="157">
                  <c:v>139</c:v>
                </c:pt>
                <c:pt idx="158">
                  <c:v>132</c:v>
                </c:pt>
                <c:pt idx="159">
                  <c:v>138</c:v>
                </c:pt>
                <c:pt idx="160">
                  <c:v>138</c:v>
                </c:pt>
                <c:pt idx="161">
                  <c:v>132</c:v>
                </c:pt>
                <c:pt idx="162">
                  <c:v>133</c:v>
                </c:pt>
                <c:pt idx="163">
                  <c:v>133</c:v>
                </c:pt>
                <c:pt idx="164">
                  <c:v>109</c:v>
                </c:pt>
                <c:pt idx="165">
                  <c:v>128</c:v>
                </c:pt>
                <c:pt idx="166">
                  <c:v>143</c:v>
                </c:pt>
                <c:pt idx="167">
                  <c:v>111</c:v>
                </c:pt>
                <c:pt idx="168">
                  <c:v>103</c:v>
                </c:pt>
                <c:pt idx="169">
                  <c:v>114</c:v>
                </c:pt>
                <c:pt idx="170">
                  <c:v>115</c:v>
                </c:pt>
                <c:pt idx="171">
                  <c:v>129</c:v>
                </c:pt>
                <c:pt idx="172">
                  <c:v>124</c:v>
                </c:pt>
                <c:pt idx="173">
                  <c:v>99</c:v>
                </c:pt>
                <c:pt idx="174">
                  <c:v>128</c:v>
                </c:pt>
                <c:pt idx="175">
                  <c:v>122</c:v>
                </c:pt>
                <c:pt idx="176">
                  <c:v>131</c:v>
                </c:pt>
                <c:pt idx="177">
                  <c:v>138</c:v>
                </c:pt>
                <c:pt idx="178">
                  <c:v>106</c:v>
                </c:pt>
                <c:pt idx="179">
                  <c:v>103</c:v>
                </c:pt>
                <c:pt idx="180">
                  <c:v>149</c:v>
                </c:pt>
                <c:pt idx="181">
                  <c:v>141</c:v>
                </c:pt>
                <c:pt idx="182">
                  <c:v>136</c:v>
                </c:pt>
                <c:pt idx="183">
                  <c:v>117</c:v>
                </c:pt>
                <c:pt idx="184">
                  <c:v>139</c:v>
                </c:pt>
                <c:pt idx="185">
                  <c:v>120</c:v>
                </c:pt>
                <c:pt idx="186">
                  <c:v>122</c:v>
                </c:pt>
                <c:pt idx="187">
                  <c:v>112</c:v>
                </c:pt>
                <c:pt idx="188">
                  <c:v>132</c:v>
                </c:pt>
                <c:pt idx="189">
                  <c:v>111</c:v>
                </c:pt>
                <c:pt idx="190">
                  <c:v>148</c:v>
                </c:pt>
                <c:pt idx="191">
                  <c:v>127</c:v>
                </c:pt>
                <c:pt idx="192">
                  <c:v>117</c:v>
                </c:pt>
                <c:pt idx="193">
                  <c:v>149</c:v>
                </c:pt>
                <c:pt idx="194">
                  <c:v>126</c:v>
                </c:pt>
                <c:pt idx="195">
                  <c:v>148</c:v>
                </c:pt>
                <c:pt idx="196">
                  <c:v>147</c:v>
                </c:pt>
                <c:pt idx="197">
                  <c:v>144</c:v>
                </c:pt>
                <c:pt idx="198">
                  <c:v>151</c:v>
                </c:pt>
                <c:pt idx="199">
                  <c:v>167</c:v>
                </c:pt>
                <c:pt idx="200">
                  <c:v>140</c:v>
                </c:pt>
                <c:pt idx="201">
                  <c:v>134</c:v>
                </c:pt>
                <c:pt idx="202">
                  <c:v>124</c:v>
                </c:pt>
                <c:pt idx="203">
                  <c:v>137</c:v>
                </c:pt>
                <c:pt idx="204">
                  <c:v>132</c:v>
                </c:pt>
                <c:pt idx="205">
                  <c:v>133</c:v>
                </c:pt>
                <c:pt idx="206">
                  <c:v>143</c:v>
                </c:pt>
                <c:pt idx="207">
                  <c:v>135</c:v>
                </c:pt>
                <c:pt idx="208">
                  <c:v>125</c:v>
                </c:pt>
                <c:pt idx="209">
                  <c:v>107</c:v>
                </c:pt>
                <c:pt idx="210">
                  <c:v>112</c:v>
                </c:pt>
                <c:pt idx="211">
                  <c:v>110</c:v>
                </c:pt>
                <c:pt idx="212">
                  <c:v>131</c:v>
                </c:pt>
                <c:pt idx="213">
                  <c:v>114</c:v>
                </c:pt>
                <c:pt idx="214">
                  <c:v>122</c:v>
                </c:pt>
                <c:pt idx="215">
                  <c:v>119</c:v>
                </c:pt>
                <c:pt idx="216">
                  <c:v>102</c:v>
                </c:pt>
                <c:pt idx="217">
                  <c:v>109</c:v>
                </c:pt>
                <c:pt idx="218">
                  <c:v>97</c:v>
                </c:pt>
                <c:pt idx="219">
                  <c:v>117</c:v>
                </c:pt>
                <c:pt idx="220">
                  <c:v>103</c:v>
                </c:pt>
                <c:pt idx="221">
                  <c:v>114</c:v>
                </c:pt>
                <c:pt idx="222">
                  <c:v>98</c:v>
                </c:pt>
                <c:pt idx="223">
                  <c:v>101</c:v>
                </c:pt>
                <c:pt idx="224">
                  <c:v>110</c:v>
                </c:pt>
                <c:pt idx="225">
                  <c:v>114</c:v>
                </c:pt>
                <c:pt idx="226">
                  <c:v>95</c:v>
                </c:pt>
                <c:pt idx="227">
                  <c:v>119</c:v>
                </c:pt>
                <c:pt idx="228">
                  <c:v>82</c:v>
                </c:pt>
                <c:pt idx="229">
                  <c:v>93</c:v>
                </c:pt>
                <c:pt idx="230">
                  <c:v>89</c:v>
                </c:pt>
                <c:pt idx="231">
                  <c:v>95</c:v>
                </c:pt>
                <c:pt idx="232">
                  <c:v>93</c:v>
                </c:pt>
                <c:pt idx="233">
                  <c:v>88</c:v>
                </c:pt>
                <c:pt idx="234">
                  <c:v>72</c:v>
                </c:pt>
                <c:pt idx="235">
                  <c:v>64</c:v>
                </c:pt>
                <c:pt idx="236">
                  <c:v>60</c:v>
                </c:pt>
                <c:pt idx="237">
                  <c:v>46</c:v>
                </c:pt>
                <c:pt idx="238">
                  <c:v>30</c:v>
                </c:pt>
                <c:pt idx="239">
                  <c:v>11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78-48D9-BD2C-25DA39E14B09}"/>
            </c:ext>
          </c:extLst>
        </c:ser>
        <c:ser>
          <c:idx val="2"/>
          <c:order val="2"/>
          <c:tx>
            <c:strRef>
              <c:f>'mfg comparison d2'!$D$5:$D$7</c:f>
              <c:strCache>
                <c:ptCount val="1"/>
                <c:pt idx="0">
                  <c:v>Sum of Alive - 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15</c:v>
                </c:pt>
                <c:pt idx="51">
                  <c:v>607</c:v>
                </c:pt>
                <c:pt idx="52">
                  <c:v>761</c:v>
                </c:pt>
                <c:pt idx="53">
                  <c:v>1546</c:v>
                </c:pt>
                <c:pt idx="54">
                  <c:v>3212</c:v>
                </c:pt>
                <c:pt idx="55">
                  <c:v>4899</c:v>
                </c:pt>
                <c:pt idx="56">
                  <c:v>5263</c:v>
                </c:pt>
                <c:pt idx="57">
                  <c:v>5920</c:v>
                </c:pt>
                <c:pt idx="58">
                  <c:v>6436</c:v>
                </c:pt>
                <c:pt idx="59">
                  <c:v>6999</c:v>
                </c:pt>
                <c:pt idx="60">
                  <c:v>7328</c:v>
                </c:pt>
                <c:pt idx="61">
                  <c:v>7818</c:v>
                </c:pt>
                <c:pt idx="62">
                  <c:v>8133</c:v>
                </c:pt>
                <c:pt idx="63">
                  <c:v>8401</c:v>
                </c:pt>
                <c:pt idx="64">
                  <c:v>8561</c:v>
                </c:pt>
                <c:pt idx="65">
                  <c:v>8790</c:v>
                </c:pt>
                <c:pt idx="66">
                  <c:v>8942</c:v>
                </c:pt>
                <c:pt idx="67">
                  <c:v>9026</c:v>
                </c:pt>
                <c:pt idx="68">
                  <c:v>9004</c:v>
                </c:pt>
                <c:pt idx="69">
                  <c:v>8978</c:v>
                </c:pt>
                <c:pt idx="70">
                  <c:v>8962</c:v>
                </c:pt>
                <c:pt idx="71">
                  <c:v>8941</c:v>
                </c:pt>
                <c:pt idx="72">
                  <c:v>8911</c:v>
                </c:pt>
                <c:pt idx="73">
                  <c:v>8883</c:v>
                </c:pt>
                <c:pt idx="74">
                  <c:v>8857</c:v>
                </c:pt>
                <c:pt idx="75">
                  <c:v>8837</c:v>
                </c:pt>
                <c:pt idx="76">
                  <c:v>8815</c:v>
                </c:pt>
                <c:pt idx="77">
                  <c:v>8793</c:v>
                </c:pt>
                <c:pt idx="78">
                  <c:v>8765</c:v>
                </c:pt>
                <c:pt idx="79">
                  <c:v>8748</c:v>
                </c:pt>
                <c:pt idx="80">
                  <c:v>8721</c:v>
                </c:pt>
                <c:pt idx="81">
                  <c:v>8690</c:v>
                </c:pt>
                <c:pt idx="82">
                  <c:v>8660</c:v>
                </c:pt>
                <c:pt idx="83">
                  <c:v>8627</c:v>
                </c:pt>
                <c:pt idx="84">
                  <c:v>8594</c:v>
                </c:pt>
                <c:pt idx="85">
                  <c:v>8569</c:v>
                </c:pt>
                <c:pt idx="86">
                  <c:v>8543</c:v>
                </c:pt>
                <c:pt idx="87">
                  <c:v>8518</c:v>
                </c:pt>
                <c:pt idx="88">
                  <c:v>8482</c:v>
                </c:pt>
                <c:pt idx="89">
                  <c:v>8459</c:v>
                </c:pt>
                <c:pt idx="90">
                  <c:v>8414</c:v>
                </c:pt>
                <c:pt idx="91">
                  <c:v>8391</c:v>
                </c:pt>
                <c:pt idx="92">
                  <c:v>8361</c:v>
                </c:pt>
                <c:pt idx="93">
                  <c:v>8325</c:v>
                </c:pt>
                <c:pt idx="94">
                  <c:v>8302</c:v>
                </c:pt>
                <c:pt idx="95">
                  <c:v>8273</c:v>
                </c:pt>
                <c:pt idx="96">
                  <c:v>8239</c:v>
                </c:pt>
                <c:pt idx="97">
                  <c:v>8226</c:v>
                </c:pt>
                <c:pt idx="98">
                  <c:v>8205</c:v>
                </c:pt>
                <c:pt idx="99">
                  <c:v>8171</c:v>
                </c:pt>
                <c:pt idx="100">
                  <c:v>8144</c:v>
                </c:pt>
                <c:pt idx="101">
                  <c:v>8124</c:v>
                </c:pt>
                <c:pt idx="102">
                  <c:v>8098</c:v>
                </c:pt>
                <c:pt idx="103">
                  <c:v>8073</c:v>
                </c:pt>
                <c:pt idx="104">
                  <c:v>8041</c:v>
                </c:pt>
                <c:pt idx="105">
                  <c:v>8009</c:v>
                </c:pt>
                <c:pt idx="106">
                  <c:v>7984</c:v>
                </c:pt>
                <c:pt idx="107">
                  <c:v>7957</c:v>
                </c:pt>
                <c:pt idx="108">
                  <c:v>7928</c:v>
                </c:pt>
                <c:pt idx="109">
                  <c:v>7908</c:v>
                </c:pt>
                <c:pt idx="110">
                  <c:v>7876</c:v>
                </c:pt>
                <c:pt idx="111">
                  <c:v>7851</c:v>
                </c:pt>
                <c:pt idx="112">
                  <c:v>7816</c:v>
                </c:pt>
                <c:pt idx="113">
                  <c:v>7796</c:v>
                </c:pt>
                <c:pt idx="114">
                  <c:v>7761</c:v>
                </c:pt>
                <c:pt idx="115">
                  <c:v>7733</c:v>
                </c:pt>
                <c:pt idx="116">
                  <c:v>7714</c:v>
                </c:pt>
                <c:pt idx="117">
                  <c:v>7689</c:v>
                </c:pt>
                <c:pt idx="118">
                  <c:v>7659</c:v>
                </c:pt>
                <c:pt idx="119">
                  <c:v>7634</c:v>
                </c:pt>
                <c:pt idx="120">
                  <c:v>7606</c:v>
                </c:pt>
                <c:pt idx="121">
                  <c:v>7582</c:v>
                </c:pt>
                <c:pt idx="122">
                  <c:v>7557</c:v>
                </c:pt>
                <c:pt idx="123">
                  <c:v>7540</c:v>
                </c:pt>
                <c:pt idx="124">
                  <c:v>7519</c:v>
                </c:pt>
                <c:pt idx="125">
                  <c:v>7483</c:v>
                </c:pt>
                <c:pt idx="126">
                  <c:v>7457</c:v>
                </c:pt>
                <c:pt idx="127">
                  <c:v>7431</c:v>
                </c:pt>
                <c:pt idx="128">
                  <c:v>7404</c:v>
                </c:pt>
                <c:pt idx="129">
                  <c:v>7364</c:v>
                </c:pt>
                <c:pt idx="130">
                  <c:v>7336</c:v>
                </c:pt>
                <c:pt idx="131">
                  <c:v>7309</c:v>
                </c:pt>
                <c:pt idx="132">
                  <c:v>7280</c:v>
                </c:pt>
                <c:pt idx="133">
                  <c:v>7257</c:v>
                </c:pt>
                <c:pt idx="134">
                  <c:v>7232</c:v>
                </c:pt>
                <c:pt idx="135">
                  <c:v>7202</c:v>
                </c:pt>
                <c:pt idx="136">
                  <c:v>7179</c:v>
                </c:pt>
                <c:pt idx="137">
                  <c:v>7156</c:v>
                </c:pt>
                <c:pt idx="138">
                  <c:v>7128</c:v>
                </c:pt>
                <c:pt idx="139">
                  <c:v>7102</c:v>
                </c:pt>
                <c:pt idx="140">
                  <c:v>7081</c:v>
                </c:pt>
                <c:pt idx="141">
                  <c:v>7050</c:v>
                </c:pt>
                <c:pt idx="142">
                  <c:v>7034</c:v>
                </c:pt>
                <c:pt idx="143">
                  <c:v>7008</c:v>
                </c:pt>
                <c:pt idx="144">
                  <c:v>6973</c:v>
                </c:pt>
                <c:pt idx="145">
                  <c:v>6932</c:v>
                </c:pt>
                <c:pt idx="146">
                  <c:v>6899</c:v>
                </c:pt>
                <c:pt idx="147">
                  <c:v>6870</c:v>
                </c:pt>
                <c:pt idx="148">
                  <c:v>6833</c:v>
                </c:pt>
                <c:pt idx="149">
                  <c:v>6791</c:v>
                </c:pt>
                <c:pt idx="150">
                  <c:v>6760</c:v>
                </c:pt>
                <c:pt idx="151">
                  <c:v>6729</c:v>
                </c:pt>
                <c:pt idx="152">
                  <c:v>6700</c:v>
                </c:pt>
                <c:pt idx="153">
                  <c:v>6679</c:v>
                </c:pt>
                <c:pt idx="154">
                  <c:v>6658</c:v>
                </c:pt>
                <c:pt idx="155">
                  <c:v>6626</c:v>
                </c:pt>
                <c:pt idx="156">
                  <c:v>6604</c:v>
                </c:pt>
                <c:pt idx="157">
                  <c:v>6574</c:v>
                </c:pt>
                <c:pt idx="158">
                  <c:v>6551</c:v>
                </c:pt>
                <c:pt idx="159">
                  <c:v>6531</c:v>
                </c:pt>
                <c:pt idx="160">
                  <c:v>6504</c:v>
                </c:pt>
                <c:pt idx="161">
                  <c:v>6481</c:v>
                </c:pt>
                <c:pt idx="162">
                  <c:v>6459</c:v>
                </c:pt>
                <c:pt idx="163">
                  <c:v>6436</c:v>
                </c:pt>
                <c:pt idx="164">
                  <c:v>6416</c:v>
                </c:pt>
                <c:pt idx="165">
                  <c:v>6395</c:v>
                </c:pt>
                <c:pt idx="166">
                  <c:v>6375</c:v>
                </c:pt>
                <c:pt idx="167">
                  <c:v>6354</c:v>
                </c:pt>
                <c:pt idx="168">
                  <c:v>6326</c:v>
                </c:pt>
                <c:pt idx="169">
                  <c:v>6308</c:v>
                </c:pt>
                <c:pt idx="170">
                  <c:v>6286</c:v>
                </c:pt>
                <c:pt idx="171">
                  <c:v>6272</c:v>
                </c:pt>
                <c:pt idx="172">
                  <c:v>6250</c:v>
                </c:pt>
                <c:pt idx="173">
                  <c:v>6233</c:v>
                </c:pt>
                <c:pt idx="174">
                  <c:v>6211</c:v>
                </c:pt>
                <c:pt idx="175">
                  <c:v>6196</c:v>
                </c:pt>
                <c:pt idx="176">
                  <c:v>6166</c:v>
                </c:pt>
                <c:pt idx="177">
                  <c:v>6150</c:v>
                </c:pt>
                <c:pt idx="178">
                  <c:v>6131</c:v>
                </c:pt>
                <c:pt idx="179">
                  <c:v>6107</c:v>
                </c:pt>
                <c:pt idx="180">
                  <c:v>6090</c:v>
                </c:pt>
                <c:pt idx="181">
                  <c:v>6071</c:v>
                </c:pt>
                <c:pt idx="182">
                  <c:v>6050</c:v>
                </c:pt>
                <c:pt idx="183">
                  <c:v>6027</c:v>
                </c:pt>
                <c:pt idx="184">
                  <c:v>6009</c:v>
                </c:pt>
                <c:pt idx="185">
                  <c:v>5991</c:v>
                </c:pt>
                <c:pt idx="186">
                  <c:v>5973</c:v>
                </c:pt>
                <c:pt idx="187">
                  <c:v>5948</c:v>
                </c:pt>
                <c:pt idx="188">
                  <c:v>5930</c:v>
                </c:pt>
                <c:pt idx="189">
                  <c:v>5911</c:v>
                </c:pt>
                <c:pt idx="190">
                  <c:v>5887</c:v>
                </c:pt>
                <c:pt idx="191">
                  <c:v>5874</c:v>
                </c:pt>
                <c:pt idx="192">
                  <c:v>5855</c:v>
                </c:pt>
                <c:pt idx="193">
                  <c:v>5829</c:v>
                </c:pt>
                <c:pt idx="194">
                  <c:v>5809</c:v>
                </c:pt>
                <c:pt idx="195">
                  <c:v>5787</c:v>
                </c:pt>
                <c:pt idx="196">
                  <c:v>5760</c:v>
                </c:pt>
                <c:pt idx="197">
                  <c:v>5733</c:v>
                </c:pt>
                <c:pt idx="198">
                  <c:v>5704</c:v>
                </c:pt>
                <c:pt idx="199">
                  <c:v>5675</c:v>
                </c:pt>
                <c:pt idx="200">
                  <c:v>5654</c:v>
                </c:pt>
                <c:pt idx="201">
                  <c:v>5625</c:v>
                </c:pt>
                <c:pt idx="202">
                  <c:v>5599</c:v>
                </c:pt>
                <c:pt idx="203">
                  <c:v>5577</c:v>
                </c:pt>
                <c:pt idx="204">
                  <c:v>5557</c:v>
                </c:pt>
                <c:pt idx="205">
                  <c:v>5541</c:v>
                </c:pt>
                <c:pt idx="206">
                  <c:v>5519</c:v>
                </c:pt>
                <c:pt idx="207">
                  <c:v>5500</c:v>
                </c:pt>
                <c:pt idx="208">
                  <c:v>5477</c:v>
                </c:pt>
                <c:pt idx="209">
                  <c:v>5452</c:v>
                </c:pt>
                <c:pt idx="210">
                  <c:v>5437</c:v>
                </c:pt>
                <c:pt idx="211">
                  <c:v>5422</c:v>
                </c:pt>
                <c:pt idx="212">
                  <c:v>5409</c:v>
                </c:pt>
                <c:pt idx="213">
                  <c:v>5389</c:v>
                </c:pt>
                <c:pt idx="214">
                  <c:v>5368</c:v>
                </c:pt>
                <c:pt idx="215">
                  <c:v>5346</c:v>
                </c:pt>
                <c:pt idx="216">
                  <c:v>5333</c:v>
                </c:pt>
                <c:pt idx="217">
                  <c:v>5312</c:v>
                </c:pt>
                <c:pt idx="218">
                  <c:v>5293</c:v>
                </c:pt>
                <c:pt idx="219">
                  <c:v>5285</c:v>
                </c:pt>
                <c:pt idx="220">
                  <c:v>5264</c:v>
                </c:pt>
                <c:pt idx="221">
                  <c:v>5246</c:v>
                </c:pt>
                <c:pt idx="222">
                  <c:v>5227</c:v>
                </c:pt>
                <c:pt idx="223">
                  <c:v>5215</c:v>
                </c:pt>
                <c:pt idx="224">
                  <c:v>5198</c:v>
                </c:pt>
                <c:pt idx="225">
                  <c:v>5180</c:v>
                </c:pt>
                <c:pt idx="226">
                  <c:v>5161</c:v>
                </c:pt>
                <c:pt idx="227">
                  <c:v>5147</c:v>
                </c:pt>
                <c:pt idx="228">
                  <c:v>5130</c:v>
                </c:pt>
                <c:pt idx="229">
                  <c:v>5112</c:v>
                </c:pt>
                <c:pt idx="230">
                  <c:v>5098</c:v>
                </c:pt>
                <c:pt idx="231">
                  <c:v>5081</c:v>
                </c:pt>
                <c:pt idx="232">
                  <c:v>5067</c:v>
                </c:pt>
                <c:pt idx="233">
                  <c:v>5051</c:v>
                </c:pt>
                <c:pt idx="234">
                  <c:v>5028</c:v>
                </c:pt>
                <c:pt idx="235">
                  <c:v>5013</c:v>
                </c:pt>
                <c:pt idx="236">
                  <c:v>5006</c:v>
                </c:pt>
                <c:pt idx="237">
                  <c:v>4994</c:v>
                </c:pt>
                <c:pt idx="238">
                  <c:v>4984</c:v>
                </c:pt>
                <c:pt idx="239">
                  <c:v>4983</c:v>
                </c:pt>
                <c:pt idx="240">
                  <c:v>4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078-48D9-BD2C-25DA39E14B09}"/>
            </c:ext>
          </c:extLst>
        </c:ser>
        <c:ser>
          <c:idx val="3"/>
          <c:order val="3"/>
          <c:tx>
            <c:strRef>
              <c:f>'mfg comparison d2'!$E$5:$E$7</c:f>
              <c:strCache>
                <c:ptCount val="1"/>
                <c:pt idx="0">
                  <c:v>Sum of Alive - P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A$8:$A$249</c:f>
              <c:strCache>
                <c:ptCount val="24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  <c:pt idx="218">
                  <c:v>2024-19</c:v>
                </c:pt>
                <c:pt idx="219">
                  <c:v>2024-20</c:v>
                </c:pt>
                <c:pt idx="220">
                  <c:v>2024-21</c:v>
                </c:pt>
                <c:pt idx="221">
                  <c:v>2024-22</c:v>
                </c:pt>
                <c:pt idx="222">
                  <c:v>2024-23</c:v>
                </c:pt>
                <c:pt idx="223">
                  <c:v>2024-24</c:v>
                </c:pt>
                <c:pt idx="224">
                  <c:v>2024-25</c:v>
                </c:pt>
                <c:pt idx="225">
                  <c:v>2024-26</c:v>
                </c:pt>
                <c:pt idx="226">
                  <c:v>2024-27</c:v>
                </c:pt>
                <c:pt idx="227">
                  <c:v>2024-28</c:v>
                </c:pt>
                <c:pt idx="228">
                  <c:v>2024-29</c:v>
                </c:pt>
                <c:pt idx="229">
                  <c:v>2024-30</c:v>
                </c:pt>
                <c:pt idx="230">
                  <c:v>2024-31</c:v>
                </c:pt>
                <c:pt idx="231">
                  <c:v>2024-32</c:v>
                </c:pt>
                <c:pt idx="232">
                  <c:v>2024-33</c:v>
                </c:pt>
                <c:pt idx="233">
                  <c:v>2024-34</c:v>
                </c:pt>
                <c:pt idx="234">
                  <c:v>2024-35</c:v>
                </c:pt>
                <c:pt idx="235">
                  <c:v>2024-36</c:v>
                </c:pt>
                <c:pt idx="236">
                  <c:v>2024-37</c:v>
                </c:pt>
                <c:pt idx="237">
                  <c:v>2024-38</c:v>
                </c:pt>
                <c:pt idx="238">
                  <c:v>2024-39</c:v>
                </c:pt>
                <c:pt idx="239">
                  <c:v>2024-40</c:v>
                </c:pt>
                <c:pt idx="240">
                  <c:v>2024-41</c:v>
                </c:pt>
              </c:strCache>
            </c:strRef>
          </c:cat>
          <c:val>
            <c:numRef>
              <c:f>'mfg comparison d2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3</c:v>
                </c:pt>
                <c:pt idx="47">
                  <c:v>213</c:v>
                </c:pt>
                <c:pt idx="48">
                  <c:v>531</c:v>
                </c:pt>
                <c:pt idx="49">
                  <c:v>2988</c:v>
                </c:pt>
                <c:pt idx="50">
                  <c:v>11496</c:v>
                </c:pt>
                <c:pt idx="51">
                  <c:v>18006</c:v>
                </c:pt>
                <c:pt idx="52">
                  <c:v>23992</c:v>
                </c:pt>
                <c:pt idx="53">
                  <c:v>27782</c:v>
                </c:pt>
                <c:pt idx="54">
                  <c:v>32716</c:v>
                </c:pt>
                <c:pt idx="55">
                  <c:v>41082</c:v>
                </c:pt>
                <c:pt idx="56">
                  <c:v>46234</c:v>
                </c:pt>
                <c:pt idx="57">
                  <c:v>49327</c:v>
                </c:pt>
                <c:pt idx="58">
                  <c:v>51166</c:v>
                </c:pt>
                <c:pt idx="59">
                  <c:v>52463</c:v>
                </c:pt>
                <c:pt idx="60">
                  <c:v>53243</c:v>
                </c:pt>
                <c:pt idx="61">
                  <c:v>53558</c:v>
                </c:pt>
                <c:pt idx="62">
                  <c:v>53696</c:v>
                </c:pt>
                <c:pt idx="63">
                  <c:v>53740</c:v>
                </c:pt>
                <c:pt idx="64">
                  <c:v>54342</c:v>
                </c:pt>
                <c:pt idx="65">
                  <c:v>54988</c:v>
                </c:pt>
                <c:pt idx="66">
                  <c:v>55681</c:v>
                </c:pt>
                <c:pt idx="67">
                  <c:v>56305</c:v>
                </c:pt>
                <c:pt idx="68">
                  <c:v>56194</c:v>
                </c:pt>
                <c:pt idx="69">
                  <c:v>56057</c:v>
                </c:pt>
                <c:pt idx="70">
                  <c:v>55953</c:v>
                </c:pt>
                <c:pt idx="71">
                  <c:v>55837</c:v>
                </c:pt>
                <c:pt idx="72">
                  <c:v>55720</c:v>
                </c:pt>
                <c:pt idx="73">
                  <c:v>55608</c:v>
                </c:pt>
                <c:pt idx="74">
                  <c:v>55489</c:v>
                </c:pt>
                <c:pt idx="75">
                  <c:v>55373</c:v>
                </c:pt>
                <c:pt idx="76">
                  <c:v>55277</c:v>
                </c:pt>
                <c:pt idx="77">
                  <c:v>55151</c:v>
                </c:pt>
                <c:pt idx="78">
                  <c:v>55035</c:v>
                </c:pt>
                <c:pt idx="79">
                  <c:v>54908</c:v>
                </c:pt>
                <c:pt idx="80">
                  <c:v>54799</c:v>
                </c:pt>
                <c:pt idx="81">
                  <c:v>54674</c:v>
                </c:pt>
                <c:pt idx="82">
                  <c:v>54555</c:v>
                </c:pt>
                <c:pt idx="83">
                  <c:v>54420</c:v>
                </c:pt>
                <c:pt idx="84">
                  <c:v>54285</c:v>
                </c:pt>
                <c:pt idx="85">
                  <c:v>54137</c:v>
                </c:pt>
                <c:pt idx="86">
                  <c:v>54012</c:v>
                </c:pt>
                <c:pt idx="87">
                  <c:v>53861</c:v>
                </c:pt>
                <c:pt idx="88">
                  <c:v>53694</c:v>
                </c:pt>
                <c:pt idx="89">
                  <c:v>53533</c:v>
                </c:pt>
                <c:pt idx="90">
                  <c:v>53364</c:v>
                </c:pt>
                <c:pt idx="91">
                  <c:v>53202</c:v>
                </c:pt>
                <c:pt idx="92">
                  <c:v>53031</c:v>
                </c:pt>
                <c:pt idx="93">
                  <c:v>52844</c:v>
                </c:pt>
                <c:pt idx="94">
                  <c:v>52700</c:v>
                </c:pt>
                <c:pt idx="95">
                  <c:v>52556</c:v>
                </c:pt>
                <c:pt idx="96">
                  <c:v>52427</c:v>
                </c:pt>
                <c:pt idx="97">
                  <c:v>52295</c:v>
                </c:pt>
                <c:pt idx="98">
                  <c:v>52156</c:v>
                </c:pt>
                <c:pt idx="99">
                  <c:v>52038</c:v>
                </c:pt>
                <c:pt idx="100">
                  <c:v>51903</c:v>
                </c:pt>
                <c:pt idx="101">
                  <c:v>51744</c:v>
                </c:pt>
                <c:pt idx="102">
                  <c:v>51592</c:v>
                </c:pt>
                <c:pt idx="103">
                  <c:v>51431</c:v>
                </c:pt>
                <c:pt idx="104">
                  <c:v>51274</c:v>
                </c:pt>
                <c:pt idx="105">
                  <c:v>51148</c:v>
                </c:pt>
                <c:pt idx="106">
                  <c:v>51009</c:v>
                </c:pt>
                <c:pt idx="107">
                  <c:v>50863</c:v>
                </c:pt>
                <c:pt idx="108">
                  <c:v>50725</c:v>
                </c:pt>
                <c:pt idx="109">
                  <c:v>50579</c:v>
                </c:pt>
                <c:pt idx="110">
                  <c:v>50434</c:v>
                </c:pt>
                <c:pt idx="111">
                  <c:v>50308</c:v>
                </c:pt>
                <c:pt idx="112">
                  <c:v>50169</c:v>
                </c:pt>
                <c:pt idx="113">
                  <c:v>50041</c:v>
                </c:pt>
                <c:pt idx="114">
                  <c:v>49927</c:v>
                </c:pt>
                <c:pt idx="115">
                  <c:v>49811</c:v>
                </c:pt>
                <c:pt idx="116">
                  <c:v>49691</c:v>
                </c:pt>
                <c:pt idx="117">
                  <c:v>49592</c:v>
                </c:pt>
                <c:pt idx="118">
                  <c:v>49459</c:v>
                </c:pt>
                <c:pt idx="119">
                  <c:v>49311</c:v>
                </c:pt>
                <c:pt idx="120">
                  <c:v>49184</c:v>
                </c:pt>
                <c:pt idx="121">
                  <c:v>49053</c:v>
                </c:pt>
                <c:pt idx="122">
                  <c:v>48902</c:v>
                </c:pt>
                <c:pt idx="123">
                  <c:v>48792</c:v>
                </c:pt>
                <c:pt idx="124">
                  <c:v>48678</c:v>
                </c:pt>
                <c:pt idx="125">
                  <c:v>48531</c:v>
                </c:pt>
                <c:pt idx="126">
                  <c:v>48406</c:v>
                </c:pt>
                <c:pt idx="127">
                  <c:v>48251</c:v>
                </c:pt>
                <c:pt idx="128">
                  <c:v>48128</c:v>
                </c:pt>
                <c:pt idx="129">
                  <c:v>47991</c:v>
                </c:pt>
                <c:pt idx="130">
                  <c:v>47856</c:v>
                </c:pt>
                <c:pt idx="131">
                  <c:v>47730</c:v>
                </c:pt>
                <c:pt idx="132">
                  <c:v>47597</c:v>
                </c:pt>
                <c:pt idx="133">
                  <c:v>47463</c:v>
                </c:pt>
                <c:pt idx="134">
                  <c:v>47335</c:v>
                </c:pt>
                <c:pt idx="135">
                  <c:v>47204</c:v>
                </c:pt>
                <c:pt idx="136">
                  <c:v>47073</c:v>
                </c:pt>
                <c:pt idx="137">
                  <c:v>46920</c:v>
                </c:pt>
                <c:pt idx="138">
                  <c:v>46772</c:v>
                </c:pt>
                <c:pt idx="139">
                  <c:v>46605</c:v>
                </c:pt>
                <c:pt idx="140">
                  <c:v>46462</c:v>
                </c:pt>
                <c:pt idx="141">
                  <c:v>46325</c:v>
                </c:pt>
                <c:pt idx="142">
                  <c:v>46186</c:v>
                </c:pt>
                <c:pt idx="143">
                  <c:v>46052</c:v>
                </c:pt>
                <c:pt idx="144">
                  <c:v>45893</c:v>
                </c:pt>
                <c:pt idx="145">
                  <c:v>45746</c:v>
                </c:pt>
                <c:pt idx="146">
                  <c:v>45574</c:v>
                </c:pt>
                <c:pt idx="147">
                  <c:v>45352</c:v>
                </c:pt>
                <c:pt idx="148">
                  <c:v>45142</c:v>
                </c:pt>
                <c:pt idx="149">
                  <c:v>44958</c:v>
                </c:pt>
                <c:pt idx="150">
                  <c:v>44793</c:v>
                </c:pt>
                <c:pt idx="151">
                  <c:v>44634</c:v>
                </c:pt>
                <c:pt idx="152">
                  <c:v>44495</c:v>
                </c:pt>
                <c:pt idx="153">
                  <c:v>44346</c:v>
                </c:pt>
                <c:pt idx="154">
                  <c:v>44195</c:v>
                </c:pt>
                <c:pt idx="155">
                  <c:v>44052</c:v>
                </c:pt>
                <c:pt idx="156">
                  <c:v>43901</c:v>
                </c:pt>
                <c:pt idx="157">
                  <c:v>43773</c:v>
                </c:pt>
                <c:pt idx="158">
                  <c:v>43634</c:v>
                </c:pt>
                <c:pt idx="159">
                  <c:v>43502</c:v>
                </c:pt>
                <c:pt idx="160">
                  <c:v>43364</c:v>
                </c:pt>
                <c:pt idx="161">
                  <c:v>43226</c:v>
                </c:pt>
                <c:pt idx="162">
                  <c:v>43094</c:v>
                </c:pt>
                <c:pt idx="163">
                  <c:v>42961</c:v>
                </c:pt>
                <c:pt idx="164">
                  <c:v>42828</c:v>
                </c:pt>
                <c:pt idx="165">
                  <c:v>42719</c:v>
                </c:pt>
                <c:pt idx="166">
                  <c:v>42591</c:v>
                </c:pt>
                <c:pt idx="167">
                  <c:v>42448</c:v>
                </c:pt>
                <c:pt idx="168">
                  <c:v>42337</c:v>
                </c:pt>
                <c:pt idx="169">
                  <c:v>42234</c:v>
                </c:pt>
                <c:pt idx="170">
                  <c:v>42120</c:v>
                </c:pt>
                <c:pt idx="171">
                  <c:v>42005</c:v>
                </c:pt>
                <c:pt idx="172">
                  <c:v>41876</c:v>
                </c:pt>
                <c:pt idx="173">
                  <c:v>41752</c:v>
                </c:pt>
                <c:pt idx="174">
                  <c:v>41653</c:v>
                </c:pt>
                <c:pt idx="175">
                  <c:v>41525</c:v>
                </c:pt>
                <c:pt idx="176">
                  <c:v>41403</c:v>
                </c:pt>
                <c:pt idx="177">
                  <c:v>41272</c:v>
                </c:pt>
                <c:pt idx="178">
                  <c:v>41134</c:v>
                </c:pt>
                <c:pt idx="179">
                  <c:v>41028</c:v>
                </c:pt>
                <c:pt idx="180">
                  <c:v>40925</c:v>
                </c:pt>
                <c:pt idx="181">
                  <c:v>40776</c:v>
                </c:pt>
                <c:pt idx="182">
                  <c:v>40635</c:v>
                </c:pt>
                <c:pt idx="183">
                  <c:v>40499</c:v>
                </c:pt>
                <c:pt idx="184">
                  <c:v>40382</c:v>
                </c:pt>
                <c:pt idx="185">
                  <c:v>40243</c:v>
                </c:pt>
                <c:pt idx="186">
                  <c:v>40123</c:v>
                </c:pt>
                <c:pt idx="187">
                  <c:v>40001</c:v>
                </c:pt>
                <c:pt idx="188">
                  <c:v>39889</c:v>
                </c:pt>
                <c:pt idx="189">
                  <c:v>39757</c:v>
                </c:pt>
                <c:pt idx="190">
                  <c:v>39646</c:v>
                </c:pt>
                <c:pt idx="191">
                  <c:v>39498</c:v>
                </c:pt>
                <c:pt idx="192">
                  <c:v>39371</c:v>
                </c:pt>
                <c:pt idx="193">
                  <c:v>39254</c:v>
                </c:pt>
                <c:pt idx="194">
                  <c:v>39105</c:v>
                </c:pt>
                <c:pt idx="195">
                  <c:v>38979</c:v>
                </c:pt>
                <c:pt idx="196">
                  <c:v>38831</c:v>
                </c:pt>
                <c:pt idx="197">
                  <c:v>38684</c:v>
                </c:pt>
                <c:pt idx="198">
                  <c:v>38540</c:v>
                </c:pt>
                <c:pt idx="199">
                  <c:v>38389</c:v>
                </c:pt>
                <c:pt idx="200">
                  <c:v>38222</c:v>
                </c:pt>
                <c:pt idx="201">
                  <c:v>38082</c:v>
                </c:pt>
                <c:pt idx="202">
                  <c:v>37948</c:v>
                </c:pt>
                <c:pt idx="203">
                  <c:v>37824</c:v>
                </c:pt>
                <c:pt idx="204">
                  <c:v>37687</c:v>
                </c:pt>
                <c:pt idx="205">
                  <c:v>37555</c:v>
                </c:pt>
                <c:pt idx="206">
                  <c:v>37422</c:v>
                </c:pt>
                <c:pt idx="207">
                  <c:v>37279</c:v>
                </c:pt>
                <c:pt idx="208">
                  <c:v>37144</c:v>
                </c:pt>
                <c:pt idx="209">
                  <c:v>37019</c:v>
                </c:pt>
                <c:pt idx="210">
                  <c:v>36912</c:v>
                </c:pt>
                <c:pt idx="211">
                  <c:v>36800</c:v>
                </c:pt>
                <c:pt idx="212">
                  <c:v>36690</c:v>
                </c:pt>
                <c:pt idx="213">
                  <c:v>36559</c:v>
                </c:pt>
                <c:pt idx="214">
                  <c:v>36445</c:v>
                </c:pt>
                <c:pt idx="215">
                  <c:v>36323</c:v>
                </c:pt>
                <c:pt idx="216">
                  <c:v>36204</c:v>
                </c:pt>
                <c:pt idx="217">
                  <c:v>36102</c:v>
                </c:pt>
                <c:pt idx="218">
                  <c:v>35993</c:v>
                </c:pt>
                <c:pt idx="219">
                  <c:v>35896</c:v>
                </c:pt>
                <c:pt idx="220">
                  <c:v>35779</c:v>
                </c:pt>
                <c:pt idx="221">
                  <c:v>35676</c:v>
                </c:pt>
                <c:pt idx="222">
                  <c:v>35562</c:v>
                </c:pt>
                <c:pt idx="223">
                  <c:v>35464</c:v>
                </c:pt>
                <c:pt idx="224">
                  <c:v>35363</c:v>
                </c:pt>
                <c:pt idx="225">
                  <c:v>35253</c:v>
                </c:pt>
                <c:pt idx="226">
                  <c:v>35139</c:v>
                </c:pt>
                <c:pt idx="227">
                  <c:v>35044</c:v>
                </c:pt>
                <c:pt idx="228">
                  <c:v>34925</c:v>
                </c:pt>
                <c:pt idx="229">
                  <c:v>34843</c:v>
                </c:pt>
                <c:pt idx="230">
                  <c:v>34750</c:v>
                </c:pt>
                <c:pt idx="231">
                  <c:v>34661</c:v>
                </c:pt>
                <c:pt idx="232">
                  <c:v>34566</c:v>
                </c:pt>
                <c:pt idx="233">
                  <c:v>34473</c:v>
                </c:pt>
                <c:pt idx="234">
                  <c:v>34385</c:v>
                </c:pt>
                <c:pt idx="235">
                  <c:v>34313</c:v>
                </c:pt>
                <c:pt idx="236">
                  <c:v>34249</c:v>
                </c:pt>
                <c:pt idx="237">
                  <c:v>34189</c:v>
                </c:pt>
                <c:pt idx="238">
                  <c:v>34143</c:v>
                </c:pt>
                <c:pt idx="239">
                  <c:v>34113</c:v>
                </c:pt>
                <c:pt idx="240">
                  <c:v>34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78-48D9-BD2C-25DA39E14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2465568"/>
        <c:axId val="712466064"/>
      </c:lineChart>
      <c:catAx>
        <c:axId val="712465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6064"/>
        <c:crosses val="autoZero"/>
        <c:auto val="1"/>
        <c:lblAlgn val="ctr"/>
        <c:lblOffset val="100"/>
        <c:tickMarkSkip val="4"/>
        <c:noMultiLvlLbl val="0"/>
      </c:catAx>
      <c:valAx>
        <c:axId val="71246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2465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mfg comparison d2'!$V$7</c:f>
              <c:strCache>
                <c:ptCount val="1"/>
                <c:pt idx="0">
                  <c:v>P/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V$8:$V$180</c:f>
              <c:numCache>
                <c:formatCode>General</c:formatCode>
                <c:ptCount val="173"/>
                <c:pt idx="0">
                  <c:v>410.27272727272725</c:v>
                </c:pt>
                <c:pt idx="1">
                  <c:v>375.625</c:v>
                </c:pt>
                <c:pt idx="2">
                  <c:v>422</c:v>
                </c:pt>
                <c:pt idx="3">
                  <c:v>423.1764705882353</c:v>
                </c:pt>
                <c:pt idx="4">
                  <c:v>390.53043478260872</c:v>
                </c:pt>
                <c:pt idx="5">
                  <c:v>376.3776223776224</c:v>
                </c:pt>
                <c:pt idx="6">
                  <c:v>371.03550295857985</c:v>
                </c:pt>
                <c:pt idx="7">
                  <c:v>378.63492063492066</c:v>
                </c:pt>
                <c:pt idx="8">
                  <c:v>381.03791469194312</c:v>
                </c:pt>
                <c:pt idx="9">
                  <c:v>382.89270386266094</c:v>
                </c:pt>
                <c:pt idx="10">
                  <c:v>375.5057471264368</c:v>
                </c:pt>
                <c:pt idx="11">
                  <c:v>384.07194244604318</c:v>
                </c:pt>
                <c:pt idx="12">
                  <c:v>378.75409836065575</c:v>
                </c:pt>
                <c:pt idx="13">
                  <c:v>369.76488095238096</c:v>
                </c:pt>
                <c:pt idx="14">
                  <c:v>363.19945355191254</c:v>
                </c:pt>
                <c:pt idx="15">
                  <c:v>354.86466165413532</c:v>
                </c:pt>
                <c:pt idx="16">
                  <c:v>347.72685185185185</c:v>
                </c:pt>
                <c:pt idx="17">
                  <c:v>347.50984682713346</c:v>
                </c:pt>
                <c:pt idx="18">
                  <c:v>346.54451345755695</c:v>
                </c:pt>
                <c:pt idx="19">
                  <c:v>346.30708661417322</c:v>
                </c:pt>
                <c:pt idx="20">
                  <c:v>339.04779411764707</c:v>
                </c:pt>
                <c:pt idx="21">
                  <c:v>340.25396825396825</c:v>
                </c:pt>
                <c:pt idx="22">
                  <c:v>329.05718954248368</c:v>
                </c:pt>
                <c:pt idx="23">
                  <c:v>330.38897637795276</c:v>
                </c:pt>
                <c:pt idx="24">
                  <c:v>328.10225563909773</c:v>
                </c:pt>
                <c:pt idx="25">
                  <c:v>323.17974322396577</c:v>
                </c:pt>
                <c:pt idx="26">
                  <c:v>324.41160220994476</c:v>
                </c:pt>
                <c:pt idx="27">
                  <c:v>322.94289508632136</c:v>
                </c:pt>
                <c:pt idx="28">
                  <c:v>319.50317662007626</c:v>
                </c:pt>
                <c:pt idx="29">
                  <c:v>324.61</c:v>
                </c:pt>
                <c:pt idx="30">
                  <c:v>326.32643118148599</c:v>
                </c:pt>
                <c:pt idx="31">
                  <c:v>322.94619883040934</c:v>
                </c:pt>
                <c:pt idx="32">
                  <c:v>322.32426303854874</c:v>
                </c:pt>
                <c:pt idx="33">
                  <c:v>324.2062084257206</c:v>
                </c:pt>
                <c:pt idx="34">
                  <c:v>323.87715517241378</c:v>
                </c:pt>
                <c:pt idx="35">
                  <c:v>323.87827911857295</c:v>
                </c:pt>
                <c:pt idx="36">
                  <c:v>321.55228426395939</c:v>
                </c:pt>
                <c:pt idx="37">
                  <c:v>319.34119960668636</c:v>
                </c:pt>
                <c:pt idx="38">
                  <c:v>319.36564299424185</c:v>
                </c:pt>
                <c:pt idx="39">
                  <c:v>318.76800748362956</c:v>
                </c:pt>
                <c:pt idx="40">
                  <c:v>317.59562841530055</c:v>
                </c:pt>
                <c:pt idx="41">
                  <c:v>319.00536672629698</c:v>
                </c:pt>
                <c:pt idx="42">
                  <c:v>317.00521739130437</c:v>
                </c:pt>
                <c:pt idx="43">
                  <c:v>316.96340425531918</c:v>
                </c:pt>
                <c:pt idx="44">
                  <c:v>314.28347107438015</c:v>
                </c:pt>
                <c:pt idx="45">
                  <c:v>315.52764227642274</c:v>
                </c:pt>
                <c:pt idx="46">
                  <c:v>312.96047430830038</c:v>
                </c:pt>
                <c:pt idx="47">
                  <c:v>312.18561484918791</c:v>
                </c:pt>
                <c:pt idx="48">
                  <c:v>313.55868902439022</c:v>
                </c:pt>
                <c:pt idx="49">
                  <c:v>313.46522064323113</c:v>
                </c:pt>
                <c:pt idx="50">
                  <c:v>312.2106803218727</c:v>
                </c:pt>
                <c:pt idx="51">
                  <c:v>312.10560344827587</c:v>
                </c:pt>
                <c:pt idx="52">
                  <c:v>311.32746478873241</c:v>
                </c:pt>
                <c:pt idx="53">
                  <c:v>311.4203601108033</c:v>
                </c:pt>
                <c:pt idx="54">
                  <c:v>311.28182437031995</c:v>
                </c:pt>
                <c:pt idx="55">
                  <c:v>312.80619111709285</c:v>
                </c:pt>
                <c:pt idx="56">
                  <c:v>313.45056403450565</c:v>
                </c:pt>
                <c:pt idx="57">
                  <c:v>311.01036941023978</c:v>
                </c:pt>
                <c:pt idx="58">
                  <c:v>310.62587635436586</c:v>
                </c:pt>
                <c:pt idx="59">
                  <c:v>310.23761755485896</c:v>
                </c:pt>
                <c:pt idx="60">
                  <c:v>309.65474722564733</c:v>
                </c:pt>
                <c:pt idx="61">
                  <c:v>306.65703971119132</c:v>
                </c:pt>
                <c:pt idx="62">
                  <c:v>305.93372781065091</c:v>
                </c:pt>
                <c:pt idx="63">
                  <c:v>305.39545719277811</c:v>
                </c:pt>
                <c:pt idx="64">
                  <c:v>304.50916380297826</c:v>
                </c:pt>
                <c:pt idx="65">
                  <c:v>304.66534765404185</c:v>
                </c:pt>
                <c:pt idx="66">
                  <c:v>304.46488294314383</c:v>
                </c:pt>
                <c:pt idx="67">
                  <c:v>303.42214912280701</c:v>
                </c:pt>
                <c:pt idx="68">
                  <c:v>303.54304277206279</c:v>
                </c:pt>
                <c:pt idx="69">
                  <c:v>303.64866310160426</c:v>
                </c:pt>
                <c:pt idx="70">
                  <c:v>302.9394099051633</c:v>
                </c:pt>
                <c:pt idx="71">
                  <c:v>302.55041580041581</c:v>
                </c:pt>
                <c:pt idx="72">
                  <c:v>302.93521850899742</c:v>
                </c:pt>
                <c:pt idx="73">
                  <c:v>301.7661943319838</c:v>
                </c:pt>
                <c:pt idx="74">
                  <c:v>302.88152610441767</c:v>
                </c:pt>
                <c:pt idx="75">
                  <c:v>302.46481665014863</c:v>
                </c:pt>
                <c:pt idx="76">
                  <c:v>300.72187043351192</c:v>
                </c:pt>
                <c:pt idx="77">
                  <c:v>298.16380133715376</c:v>
                </c:pt>
                <c:pt idx="78">
                  <c:v>296.7968970380818</c:v>
                </c:pt>
                <c:pt idx="79">
                  <c:v>296.00463821892396</c:v>
                </c:pt>
                <c:pt idx="80">
                  <c:v>294.14318285453714</c:v>
                </c:pt>
                <c:pt idx="81">
                  <c:v>291.67293064876958</c:v>
                </c:pt>
                <c:pt idx="82">
                  <c:v>290.67961165048541</c:v>
                </c:pt>
                <c:pt idx="83">
                  <c:v>289.69960818458861</c:v>
                </c:pt>
                <c:pt idx="84">
                  <c:v>288.98065348237316</c:v>
                </c:pt>
                <c:pt idx="85">
                  <c:v>289.24968044311885</c:v>
                </c:pt>
                <c:pt idx="86">
                  <c:v>289.50506756756755</c:v>
                </c:pt>
                <c:pt idx="87">
                  <c:v>288.41916666666668</c:v>
                </c:pt>
                <c:pt idx="88">
                  <c:v>288.53509496284062</c:v>
                </c:pt>
                <c:pt idx="89">
                  <c:v>287.69820554649266</c:v>
                </c:pt>
                <c:pt idx="90">
                  <c:v>287.68080808080811</c:v>
                </c:pt>
                <c:pt idx="91">
                  <c:v>288.00040080160323</c:v>
                </c:pt>
                <c:pt idx="92">
                  <c:v>287.50674068199839</c:v>
                </c:pt>
                <c:pt idx="93">
                  <c:v>287.46404715127699</c:v>
                </c:pt>
                <c:pt idx="94">
                  <c:v>287.52512660693418</c:v>
                </c:pt>
                <c:pt idx="95">
                  <c:v>287.46563706563705</c:v>
                </c:pt>
                <c:pt idx="96">
                  <c:v>287.72873563218388</c:v>
                </c:pt>
                <c:pt idx="97">
                  <c:v>287.87077156974533</c:v>
                </c:pt>
                <c:pt idx="98">
                  <c:v>288.11127876273105</c:v>
                </c:pt>
                <c:pt idx="99">
                  <c:v>288.2327844311377</c:v>
                </c:pt>
                <c:pt idx="100">
                  <c:v>287.59703703703701</c:v>
                </c:pt>
                <c:pt idx="101">
                  <c:v>288.0198675496689</c:v>
                </c:pt>
                <c:pt idx="102">
                  <c:v>288.00948905109487</c:v>
                </c:pt>
                <c:pt idx="103">
                  <c:v>288.82788671023962</c:v>
                </c:pt>
                <c:pt idx="104">
                  <c:v>288.79827089337175</c:v>
                </c:pt>
                <c:pt idx="105">
                  <c:v>289.27819548872179</c:v>
                </c:pt>
                <c:pt idx="106">
                  <c:v>289.23161634103019</c:v>
                </c:pt>
                <c:pt idx="107">
                  <c:v>289.89328621908129</c:v>
                </c:pt>
                <c:pt idx="108">
                  <c:v>289.0188811188811</c:v>
                </c:pt>
                <c:pt idx="109">
                  <c:v>289.55493741307373</c:v>
                </c:pt>
                <c:pt idx="110">
                  <c:v>289.77892918825563</c:v>
                </c:pt>
                <c:pt idx="111">
                  <c:v>289.49674546077426</c:v>
                </c:pt>
                <c:pt idx="112">
                  <c:v>289.90054495912807</c:v>
                </c:pt>
                <c:pt idx="113">
                  <c:v>290.09746192893402</c:v>
                </c:pt>
                <c:pt idx="114">
                  <c:v>290.09038978494624</c:v>
                </c:pt>
                <c:pt idx="115">
                  <c:v>289.88296098699567</c:v>
                </c:pt>
                <c:pt idx="116">
                  <c:v>290.15114352005304</c:v>
                </c:pt>
                <c:pt idx="117">
                  <c:v>290.41021416803954</c:v>
                </c:pt>
                <c:pt idx="118">
                  <c:v>290.66033409760888</c:v>
                </c:pt>
                <c:pt idx="119">
                  <c:v>290.24009096816116</c:v>
                </c:pt>
                <c:pt idx="120">
                  <c:v>290.4738372093023</c:v>
                </c:pt>
                <c:pt idx="121">
                  <c:v>290.60577849117175</c:v>
                </c:pt>
                <c:pt idx="122">
                  <c:v>290.26696400127429</c:v>
                </c:pt>
                <c:pt idx="123">
                  <c:v>290.9375</c:v>
                </c:pt>
                <c:pt idx="124">
                  <c:v>291.04667297382531</c:v>
                </c:pt>
                <c:pt idx="125">
                  <c:v>290.51110416015013</c:v>
                </c:pt>
                <c:pt idx="126">
                  <c:v>290.51694124961142</c:v>
                </c:pt>
                <c:pt idx="127">
                  <c:v>290.33714109292993</c:v>
                </c:pt>
                <c:pt idx="128">
                  <c:v>289.70881812614817</c:v>
                </c:pt>
                <c:pt idx="129">
                  <c:v>289.08259945338597</c:v>
                </c:pt>
                <c:pt idx="130">
                  <c:v>288.28476821192055</c:v>
                </c:pt>
                <c:pt idx="131">
                  <c:v>287.49209191286184</c:v>
                </c:pt>
                <c:pt idx="132">
                  <c:v>287.38463819691577</c:v>
                </c:pt>
                <c:pt idx="133">
                  <c:v>286.59658923845927</c:v>
                </c:pt>
                <c:pt idx="134">
                  <c:v>286.0636124890575</c:v>
                </c:pt>
                <c:pt idx="135">
                  <c:v>285.86227892142648</c:v>
                </c:pt>
                <c:pt idx="136">
                  <c:v>285.82185067742864</c:v>
                </c:pt>
                <c:pt idx="137">
                  <c:v>286.10416068866573</c:v>
                </c:pt>
                <c:pt idx="138">
                  <c:v>285.88936412888506</c:v>
                </c:pt>
                <c:pt idx="139">
                  <c:v>285.91406693136696</c:v>
                </c:pt>
                <c:pt idx="140">
                  <c:v>285.610876303184</c:v>
                </c:pt>
                <c:pt idx="141">
                  <c:v>285.14549524342476</c:v>
                </c:pt>
                <c:pt idx="142">
                  <c:v>285.47283365840065</c:v>
                </c:pt>
                <c:pt idx="143">
                  <c:v>285.79328523862375</c:v>
                </c:pt>
                <c:pt idx="144">
                  <c:v>286.26513685374618</c:v>
                </c:pt>
                <c:pt idx="145">
                  <c:v>286.17816882045639</c:v>
                </c:pt>
                <c:pt idx="146">
                  <c:v>286.00847457627117</c:v>
                </c:pt>
                <c:pt idx="147">
                  <c:v>285.75733695652173</c:v>
                </c:pt>
                <c:pt idx="148">
                  <c:v>286.19902518277826</c:v>
                </c:pt>
                <c:pt idx="149">
                  <c:v>286.01669359181477</c:v>
                </c:pt>
                <c:pt idx="150">
                  <c:v>285.98392713635144</c:v>
                </c:pt>
                <c:pt idx="151">
                  <c:v>286.78722266773588</c:v>
                </c:pt>
                <c:pt idx="152">
                  <c:v>286.5911749069644</c:v>
                </c:pt>
                <c:pt idx="153">
                  <c:v>286.61904761904759</c:v>
                </c:pt>
                <c:pt idx="154">
                  <c:v>286.56646485917349</c:v>
                </c:pt>
                <c:pt idx="155">
                  <c:v>287.03568617160852</c:v>
                </c:pt>
                <c:pt idx="156">
                  <c:v>287.12330198537097</c:v>
                </c:pt>
                <c:pt idx="157">
                  <c:v>287.13104524180966</c:v>
                </c:pt>
                <c:pt idx="158">
                  <c:v>287.05976714100905</c:v>
                </c:pt>
                <c:pt idx="159">
                  <c:v>287.35421500386695</c:v>
                </c:pt>
                <c:pt idx="160">
                  <c:v>287.42145790554417</c:v>
                </c:pt>
                <c:pt idx="161">
                  <c:v>287.41032192130814</c:v>
                </c:pt>
                <c:pt idx="162">
                  <c:v>287.68737270875766</c:v>
                </c:pt>
                <c:pt idx="163">
                  <c:v>287.73992395437261</c:v>
                </c:pt>
                <c:pt idx="164">
                  <c:v>288.00580954786562</c:v>
                </c:pt>
                <c:pt idx="165">
                  <c:v>288.12125786163523</c:v>
                </c:pt>
                <c:pt idx="166">
                  <c:v>287.72711355677836</c:v>
                </c:pt>
                <c:pt idx="167">
                  <c:v>287.90456017941688</c:v>
                </c:pt>
                <c:pt idx="168">
                  <c:v>288.6502487562189</c:v>
                </c:pt>
                <c:pt idx="169">
                  <c:v>289.03273809523807</c:v>
                </c:pt>
                <c:pt idx="170">
                  <c:v>289.55319148936172</c:v>
                </c:pt>
                <c:pt idx="171">
                  <c:v>290.71432104872622</c:v>
                </c:pt>
                <c:pt idx="172">
                  <c:v>291.8024721878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C2-4496-AE8D-183C1A743B86}"/>
            </c:ext>
          </c:extLst>
        </c:ser>
        <c:ser>
          <c:idx val="4"/>
          <c:order val="4"/>
          <c:tx>
            <c:strRef>
              <c:f>'mfg comparison d2'!$W$7</c:f>
              <c:strCache>
                <c:ptCount val="1"/>
                <c:pt idx="0">
                  <c:v>P/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W$8:$W$180</c:f>
              <c:numCache>
                <c:formatCode>General</c:formatCode>
                <c:ptCount val="173"/>
                <c:pt idx="0">
                  <c:v>81.315315315315317</c:v>
                </c:pt>
                <c:pt idx="1">
                  <c:v>72.701612903225808</c:v>
                </c:pt>
                <c:pt idx="2">
                  <c:v>76.727272727272734</c:v>
                </c:pt>
                <c:pt idx="3">
                  <c:v>76.858974358974365</c:v>
                </c:pt>
                <c:pt idx="4">
                  <c:v>76.770940170940165</c:v>
                </c:pt>
                <c:pt idx="5">
                  <c:v>77.219512195121951</c:v>
                </c:pt>
                <c:pt idx="6">
                  <c:v>76.844362745098039</c:v>
                </c:pt>
                <c:pt idx="7">
                  <c:v>76.783261802575112</c:v>
                </c:pt>
                <c:pt idx="8">
                  <c:v>78.209143968871601</c:v>
                </c:pt>
                <c:pt idx="9">
                  <c:v>77.308492201039854</c:v>
                </c:pt>
                <c:pt idx="10">
                  <c:v>77.17086614173229</c:v>
                </c:pt>
                <c:pt idx="11">
                  <c:v>76.429491768074442</c:v>
                </c:pt>
                <c:pt idx="12">
                  <c:v>76.706507304116869</c:v>
                </c:pt>
                <c:pt idx="13">
                  <c:v>76.174739423666466</c:v>
                </c:pt>
                <c:pt idx="14">
                  <c:v>75.960571428571427</c:v>
                </c:pt>
                <c:pt idx="15">
                  <c:v>75.114588859416443</c:v>
                </c:pt>
                <c:pt idx="16">
                  <c:v>74.365346534653469</c:v>
                </c:pt>
                <c:pt idx="17">
                  <c:v>73.252767527675275</c:v>
                </c:pt>
                <c:pt idx="18">
                  <c:v>72.996511120802438</c:v>
                </c:pt>
                <c:pt idx="19">
                  <c:v>71.981996726677579</c:v>
                </c:pt>
                <c:pt idx="20">
                  <c:v>70.640367675220219</c:v>
                </c:pt>
                <c:pt idx="21">
                  <c:v>69.597402597402592</c:v>
                </c:pt>
                <c:pt idx="22">
                  <c:v>68.474328459707579</c:v>
                </c:pt>
                <c:pt idx="23">
                  <c:v>67.611021592007731</c:v>
                </c:pt>
                <c:pt idx="24">
                  <c:v>66.642638973732431</c:v>
                </c:pt>
                <c:pt idx="25">
                  <c:v>65.457671193296733</c:v>
                </c:pt>
                <c:pt idx="26">
                  <c:v>65.152288488210814</c:v>
                </c:pt>
                <c:pt idx="27">
                  <c:v>64.864230461456387</c:v>
                </c:pt>
                <c:pt idx="28">
                  <c:v>64.839865910263029</c:v>
                </c:pt>
                <c:pt idx="29">
                  <c:v>64.760099750623439</c:v>
                </c:pt>
                <c:pt idx="30">
                  <c:v>64.573150156664255</c:v>
                </c:pt>
                <c:pt idx="31">
                  <c:v>64.710335130067961</c:v>
                </c:pt>
                <c:pt idx="32">
                  <c:v>64.582008178100864</c:v>
                </c:pt>
                <c:pt idx="33">
                  <c:v>64.116202587151946</c:v>
                </c:pt>
                <c:pt idx="34">
                  <c:v>63.772119669000638</c:v>
                </c:pt>
                <c:pt idx="35">
                  <c:v>63.327041444398851</c:v>
                </c:pt>
                <c:pt idx="36">
                  <c:v>62.955476048499307</c:v>
                </c:pt>
                <c:pt idx="37">
                  <c:v>62.976536746170254</c:v>
                </c:pt>
                <c:pt idx="38">
                  <c:v>62.835913897280967</c:v>
                </c:pt>
                <c:pt idx="39">
                  <c:v>62.617236310180083</c:v>
                </c:pt>
                <c:pt idx="40">
                  <c:v>62.494623655913976</c:v>
                </c:pt>
                <c:pt idx="41">
                  <c:v>62.285714285714285</c:v>
                </c:pt>
                <c:pt idx="42">
                  <c:v>62.094362118889457</c:v>
                </c:pt>
                <c:pt idx="43">
                  <c:v>62.103051525762879</c:v>
                </c:pt>
                <c:pt idx="44">
                  <c:v>61.975717079530639</c:v>
                </c:pt>
                <c:pt idx="45">
                  <c:v>61.957056194125158</c:v>
                </c:pt>
                <c:pt idx="46">
                  <c:v>62.071966133584198</c:v>
                </c:pt>
                <c:pt idx="47">
                  <c:v>62.158299969202339</c:v>
                </c:pt>
                <c:pt idx="48">
                  <c:v>62.199727850015122</c:v>
                </c:pt>
                <c:pt idx="49">
                  <c:v>62.431550722478775</c:v>
                </c:pt>
                <c:pt idx="50">
                  <c:v>62.341805433829975</c:v>
                </c:pt>
                <c:pt idx="51">
                  <c:v>62.117672290534742</c:v>
                </c:pt>
                <c:pt idx="52">
                  <c:v>62.081870523802834</c:v>
                </c:pt>
                <c:pt idx="53">
                  <c:v>62.0092388306674</c:v>
                </c:pt>
                <c:pt idx="54">
                  <c:v>61.768607321356207</c:v>
                </c:pt>
                <c:pt idx="55">
                  <c:v>61.870091840809266</c:v>
                </c:pt>
                <c:pt idx="56">
                  <c:v>61.933918972072902</c:v>
                </c:pt>
                <c:pt idx="57">
                  <c:v>61.729997427321841</c:v>
                </c:pt>
                <c:pt idx="58">
                  <c:v>61.700468413723257</c:v>
                </c:pt>
                <c:pt idx="59">
                  <c:v>61.438912341693566</c:v>
                </c:pt>
                <c:pt idx="60">
                  <c:v>61.423504952916716</c:v>
                </c:pt>
                <c:pt idx="61">
                  <c:v>61.301900408948761</c:v>
                </c:pt>
                <c:pt idx="62">
                  <c:v>61.193987454136582</c:v>
                </c:pt>
                <c:pt idx="63">
                  <c:v>61.150320699708452</c:v>
                </c:pt>
                <c:pt idx="64">
                  <c:v>61.055695911805238</c:v>
                </c:pt>
                <c:pt idx="65">
                  <c:v>60.953743496946394</c:v>
                </c:pt>
                <c:pt idx="66">
                  <c:v>60.892976588628763</c:v>
                </c:pt>
                <c:pt idx="67">
                  <c:v>60.811119657180527</c:v>
                </c:pt>
                <c:pt idx="68">
                  <c:v>60.72833622183709</c:v>
                </c:pt>
                <c:pt idx="69">
                  <c:v>60.503249866808737</c:v>
                </c:pt>
                <c:pt idx="70">
                  <c:v>60.314591419280397</c:v>
                </c:pt>
                <c:pt idx="71">
                  <c:v>60.011030927835051</c:v>
                </c:pt>
                <c:pt idx="72">
                  <c:v>59.860713197195977</c:v>
                </c:pt>
                <c:pt idx="73">
                  <c:v>59.748496993987978</c:v>
                </c:pt>
                <c:pt idx="74">
                  <c:v>59.624468821029744</c:v>
                </c:pt>
                <c:pt idx="75">
                  <c:v>59.531259143665267</c:v>
                </c:pt>
                <c:pt idx="76">
                  <c:v>59.295236265847102</c:v>
                </c:pt>
                <c:pt idx="77">
                  <c:v>59.130125958897622</c:v>
                </c:pt>
                <c:pt idx="78">
                  <c:v>58.828347777467151</c:v>
                </c:pt>
                <c:pt idx="79">
                  <c:v>58.265863233817221</c:v>
                </c:pt>
                <c:pt idx="80">
                  <c:v>57.785183194481768</c:v>
                </c:pt>
                <c:pt idx="81">
                  <c:v>57.450339296730412</c:v>
                </c:pt>
                <c:pt idx="82">
                  <c:v>57.216817234190408</c:v>
                </c:pt>
                <c:pt idx="83">
                  <c:v>57.016536714934453</c:v>
                </c:pt>
                <c:pt idx="84">
                  <c:v>56.915241320914483</c:v>
                </c:pt>
                <c:pt idx="85">
                  <c:v>56.766368425453635</c:v>
                </c:pt>
                <c:pt idx="86">
                  <c:v>56.610074318744836</c:v>
                </c:pt>
                <c:pt idx="87">
                  <c:v>56.492777279033703</c:v>
                </c:pt>
                <c:pt idx="88">
                  <c:v>56.339245404708159</c:v>
                </c:pt>
                <c:pt idx="89">
                  <c:v>56.290775614427069</c:v>
                </c:pt>
                <c:pt idx="90">
                  <c:v>56.192092178991395</c:v>
                </c:pt>
                <c:pt idx="91">
                  <c:v>56.124423963133637</c:v>
                </c:pt>
                <c:pt idx="92">
                  <c:v>56.030600417278414</c:v>
                </c:pt>
                <c:pt idx="93">
                  <c:v>55.936692407676425</c:v>
                </c:pt>
                <c:pt idx="94">
                  <c:v>55.86836726969949</c:v>
                </c:pt>
                <c:pt idx="95">
                  <c:v>55.795563549160669</c:v>
                </c:pt>
                <c:pt idx="96">
                  <c:v>55.722490168435108</c:v>
                </c:pt>
                <c:pt idx="97">
                  <c:v>55.747681436773149</c:v>
                </c:pt>
                <c:pt idx="98">
                  <c:v>55.693670701472946</c:v>
                </c:pt>
                <c:pt idx="99">
                  <c:v>55.578985350364434</c:v>
                </c:pt>
                <c:pt idx="100">
                  <c:v>55.592210767468501</c:v>
                </c:pt>
                <c:pt idx="101">
                  <c:v>55.634851822898156</c:v>
                </c:pt>
                <c:pt idx="102">
                  <c:v>55.632428621783575</c:v>
                </c:pt>
                <c:pt idx="103">
                  <c:v>55.624615384615382</c:v>
                </c:pt>
                <c:pt idx="104">
                  <c:v>55.56199320812253</c:v>
                </c:pt>
                <c:pt idx="105">
                  <c:v>55.518037518037517</c:v>
                </c:pt>
                <c:pt idx="106">
                  <c:v>55.568318318318319</c:v>
                </c:pt>
                <c:pt idx="107">
                  <c:v>55.50730717185386</c:v>
                </c:pt>
                <c:pt idx="108">
                  <c:v>55.46866192457388</c:v>
                </c:pt>
                <c:pt idx="109">
                  <c:v>55.395463314042438</c:v>
                </c:pt>
                <c:pt idx="110">
                  <c:v>55.296948124711619</c:v>
                </c:pt>
                <c:pt idx="111">
                  <c:v>55.314590560974011</c:v>
                </c:pt>
                <c:pt idx="112">
                  <c:v>55.341222366710014</c:v>
                </c:pt>
                <c:pt idx="113">
                  <c:v>55.202395518062978</c:v>
                </c:pt>
                <c:pt idx="114">
                  <c:v>55.093107849393746</c:v>
                </c:pt>
                <c:pt idx="115">
                  <c:v>55.001834746298876</c:v>
                </c:pt>
                <c:pt idx="116">
                  <c:v>54.976197952647112</c:v>
                </c:pt>
                <c:pt idx="117">
                  <c:v>54.874548624081683</c:v>
                </c:pt>
                <c:pt idx="118">
                  <c:v>54.837844518600917</c:v>
                </c:pt>
                <c:pt idx="119">
                  <c:v>54.793854268891067</c:v>
                </c:pt>
                <c:pt idx="120">
                  <c:v>54.782346491228068</c:v>
                </c:pt>
                <c:pt idx="121">
                  <c:v>54.703710418177423</c:v>
                </c:pt>
                <c:pt idx="122">
                  <c:v>54.694039258058709</c:v>
                </c:pt>
                <c:pt idx="123">
                  <c:v>54.562682215743443</c:v>
                </c:pt>
                <c:pt idx="124">
                  <c:v>54.500354316759186</c:v>
                </c:pt>
                <c:pt idx="125">
                  <c:v>54.469767169080995</c:v>
                </c:pt>
                <c:pt idx="126">
                  <c:v>54.336802325581395</c:v>
                </c:pt>
                <c:pt idx="127">
                  <c:v>54.276924852822347</c:v>
                </c:pt>
                <c:pt idx="128">
                  <c:v>54.14839189653199</c:v>
                </c:pt>
                <c:pt idx="129">
                  <c:v>54.023551444299414</c:v>
                </c:pt>
                <c:pt idx="130">
                  <c:v>53.908359133126936</c:v>
                </c:pt>
                <c:pt idx="131">
                  <c:v>53.772382228175935</c:v>
                </c:pt>
                <c:pt idx="132">
                  <c:v>53.589614555107005</c:v>
                </c:pt>
                <c:pt idx="133">
                  <c:v>53.488174285243922</c:v>
                </c:pt>
                <c:pt idx="134">
                  <c:v>53.40415100506619</c:v>
                </c:pt>
                <c:pt idx="135">
                  <c:v>53.34879064985661</c:v>
                </c:pt>
                <c:pt idx="136">
                  <c:v>53.255773982167796</c:v>
                </c:pt>
                <c:pt idx="137">
                  <c:v>53.17722666666667</c:v>
                </c:pt>
                <c:pt idx="138">
                  <c:v>53.096118201556955</c:v>
                </c:pt>
                <c:pt idx="139">
                  <c:v>52.987122884473877</c:v>
                </c:pt>
                <c:pt idx="140">
                  <c:v>52.900840248421275</c:v>
                </c:pt>
                <c:pt idx="141">
                  <c:v>52.841957896920043</c:v>
                </c:pt>
                <c:pt idx="142">
                  <c:v>52.831537152580829</c:v>
                </c:pt>
                <c:pt idx="143">
                  <c:v>52.806921302230201</c:v>
                </c:pt>
                <c:pt idx="144">
                  <c:v>52.787203670660212</c:v>
                </c:pt>
                <c:pt idx="145">
                  <c:v>52.710928795705456</c:v>
                </c:pt>
                <c:pt idx="146">
                  <c:v>52.679707955689828</c:v>
                </c:pt>
                <c:pt idx="147">
                  <c:v>52.626714042638376</c:v>
                </c:pt>
                <c:pt idx="148">
                  <c:v>52.581115367394659</c:v>
                </c:pt>
                <c:pt idx="149">
                  <c:v>52.579616888580901</c:v>
                </c:pt>
                <c:pt idx="150">
                  <c:v>52.558979913351713</c:v>
                </c:pt>
                <c:pt idx="151">
                  <c:v>52.568523690528686</c:v>
                </c:pt>
                <c:pt idx="152">
                  <c:v>52.526356815745885</c:v>
                </c:pt>
                <c:pt idx="153">
                  <c:v>52.519268990256435</c:v>
                </c:pt>
                <c:pt idx="154">
                  <c:v>52.483536614761604</c:v>
                </c:pt>
                <c:pt idx="155">
                  <c:v>52.487548582121782</c:v>
                </c:pt>
                <c:pt idx="156">
                  <c:v>52.483430426893321</c:v>
                </c:pt>
                <c:pt idx="157">
                  <c:v>52.456108683260496</c:v>
                </c:pt>
                <c:pt idx="158">
                  <c:v>52.418312387791744</c:v>
                </c:pt>
                <c:pt idx="159">
                  <c:v>52.426837872160291</c:v>
                </c:pt>
                <c:pt idx="160">
                  <c:v>52.375771749298409</c:v>
                </c:pt>
                <c:pt idx="161">
                  <c:v>52.414686422514208</c:v>
                </c:pt>
                <c:pt idx="162">
                  <c:v>52.42570169334261</c:v>
                </c:pt>
                <c:pt idx="163">
                  <c:v>52.445666235446311</c:v>
                </c:pt>
                <c:pt idx="164">
                  <c:v>52.450204701228209</c:v>
                </c:pt>
                <c:pt idx="165">
                  <c:v>52.458867717112497</c:v>
                </c:pt>
                <c:pt idx="166">
                  <c:v>52.478695255474456</c:v>
                </c:pt>
                <c:pt idx="167">
                  <c:v>52.535512913786832</c:v>
                </c:pt>
                <c:pt idx="168">
                  <c:v>52.610355458832061</c:v>
                </c:pt>
                <c:pt idx="169">
                  <c:v>52.693977211068912</c:v>
                </c:pt>
                <c:pt idx="170">
                  <c:v>52.809944950816714</c:v>
                </c:pt>
                <c:pt idx="171">
                  <c:v>52.963139870223507</c:v>
                </c:pt>
                <c:pt idx="172">
                  <c:v>53.1613295500608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BC2-4496-AE8D-183C1A743B86}"/>
            </c:ext>
          </c:extLst>
        </c:ser>
        <c:ser>
          <c:idx val="5"/>
          <c:order val="5"/>
          <c:tx>
            <c:strRef>
              <c:f>'mfg comparison d2'!$X$7</c:f>
              <c:strCache>
                <c:ptCount val="1"/>
                <c:pt idx="0">
                  <c:v>M/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80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X$8:$X$180</c:f>
              <c:numCache>
                <c:formatCode>General</c:formatCode>
                <c:ptCount val="173"/>
                <c:pt idx="0">
                  <c:v>0.1981981981981982</c:v>
                </c:pt>
                <c:pt idx="1">
                  <c:v>0.19354838709677419</c:v>
                </c:pt>
                <c:pt idx="2">
                  <c:v>0.18181818181818182</c:v>
                </c:pt>
                <c:pt idx="3">
                  <c:v>0.18162393162393162</c:v>
                </c:pt>
                <c:pt idx="4">
                  <c:v>0.19658119658119658</c:v>
                </c:pt>
                <c:pt idx="5">
                  <c:v>0.20516499282639886</c:v>
                </c:pt>
                <c:pt idx="6">
                  <c:v>0.20710784313725492</c:v>
                </c:pt>
                <c:pt idx="7">
                  <c:v>0.20278969957081544</c:v>
                </c:pt>
                <c:pt idx="8">
                  <c:v>0.20525291828793774</c:v>
                </c:pt>
                <c:pt idx="9">
                  <c:v>0.20190641247833621</c:v>
                </c:pt>
                <c:pt idx="10">
                  <c:v>0.20551181102362204</c:v>
                </c:pt>
                <c:pt idx="11">
                  <c:v>0.19899785254115962</c:v>
                </c:pt>
                <c:pt idx="12">
                  <c:v>0.20252324037184594</c:v>
                </c:pt>
                <c:pt idx="13">
                  <c:v>0.20600858369098712</c:v>
                </c:pt>
                <c:pt idx="14">
                  <c:v>0.20914285714285713</c:v>
                </c:pt>
                <c:pt idx="15">
                  <c:v>0.2116710875331565</c:v>
                </c:pt>
                <c:pt idx="16">
                  <c:v>0.21386138613861386</c:v>
                </c:pt>
                <c:pt idx="17">
                  <c:v>0.21079335793357934</c:v>
                </c:pt>
                <c:pt idx="18">
                  <c:v>0.21064108155255123</c:v>
                </c:pt>
                <c:pt idx="19">
                  <c:v>0.20785597381342061</c:v>
                </c:pt>
                <c:pt idx="20">
                  <c:v>0.20834929145921102</c:v>
                </c:pt>
                <c:pt idx="21">
                  <c:v>0.20454545454545456</c:v>
                </c:pt>
                <c:pt idx="22">
                  <c:v>0.20809248554913296</c:v>
                </c:pt>
                <c:pt idx="23">
                  <c:v>0.20464067031904609</c:v>
                </c:pt>
                <c:pt idx="24">
                  <c:v>0.20311545510079412</c:v>
                </c:pt>
                <c:pt idx="25">
                  <c:v>0.20254261774053742</c:v>
                </c:pt>
                <c:pt idx="26">
                  <c:v>0.20083217753120666</c:v>
                </c:pt>
                <c:pt idx="27">
                  <c:v>0.20085356094958656</c:v>
                </c:pt>
                <c:pt idx="28">
                  <c:v>0.20293965961835997</c:v>
                </c:pt>
                <c:pt idx="29">
                  <c:v>0.19950124688279303</c:v>
                </c:pt>
                <c:pt idx="30">
                  <c:v>0.19787900698963606</c:v>
                </c:pt>
                <c:pt idx="31">
                  <c:v>0.20037497070541363</c:v>
                </c:pt>
                <c:pt idx="32">
                  <c:v>0.2003634711494775</c:v>
                </c:pt>
                <c:pt idx="33">
                  <c:v>0.19776364832273624</c:v>
                </c:pt>
                <c:pt idx="34">
                  <c:v>0.19690218544451518</c:v>
                </c:pt>
                <c:pt idx="35">
                  <c:v>0.19552728764874847</c:v>
                </c:pt>
                <c:pt idx="36">
                  <c:v>0.19578612601868417</c:v>
                </c:pt>
                <c:pt idx="37">
                  <c:v>0.19720767888307156</c:v>
                </c:pt>
                <c:pt idx="38">
                  <c:v>0.1967522658610272</c:v>
                </c:pt>
                <c:pt idx="39">
                  <c:v>0.19643513414185962</c:v>
                </c:pt>
                <c:pt idx="40">
                  <c:v>0.1967741935483871</c:v>
                </c:pt>
                <c:pt idx="41">
                  <c:v>0.19524973803702411</c:v>
                </c:pt>
                <c:pt idx="42">
                  <c:v>0.19587804462612843</c:v>
                </c:pt>
                <c:pt idx="43">
                  <c:v>0.19593129898282474</c:v>
                </c:pt>
                <c:pt idx="44">
                  <c:v>0.1971968709256845</c:v>
                </c:pt>
                <c:pt idx="45">
                  <c:v>0.19636015325670497</c:v>
                </c:pt>
                <c:pt idx="46">
                  <c:v>0.19833803700219504</c:v>
                </c:pt>
                <c:pt idx="47">
                  <c:v>0.19910686787804127</c:v>
                </c:pt>
                <c:pt idx="48">
                  <c:v>0.19836710009071667</c:v>
                </c:pt>
                <c:pt idx="49">
                  <c:v>0.1991657977059437</c:v>
                </c:pt>
                <c:pt idx="50">
                  <c:v>0.19967864446392053</c:v>
                </c:pt>
                <c:pt idx="51">
                  <c:v>0.19902773806119531</c:v>
                </c:pt>
                <c:pt idx="52">
                  <c:v>0.19941019519730374</c:v>
                </c:pt>
                <c:pt idx="53">
                  <c:v>0.19911748483177055</c:v>
                </c:pt>
                <c:pt idx="54">
                  <c:v>0.19843306767526678</c:v>
                </c:pt>
                <c:pt idx="55">
                  <c:v>0.19779049647278052</c:v>
                </c:pt>
                <c:pt idx="56">
                  <c:v>0.19758751802805821</c:v>
                </c:pt>
                <c:pt idx="57">
                  <c:v>0.19848211988680217</c:v>
                </c:pt>
                <c:pt idx="58">
                  <c:v>0.19863273832130648</c:v>
                </c:pt>
                <c:pt idx="59">
                  <c:v>0.19803824186739508</c:v>
                </c:pt>
                <c:pt idx="60">
                  <c:v>0.19836125718478659</c:v>
                </c:pt>
                <c:pt idx="61">
                  <c:v>0.19990377676208804</c:v>
                </c:pt>
                <c:pt idx="62">
                  <c:v>0.20002367144040714</c:v>
                </c:pt>
                <c:pt idx="63">
                  <c:v>0.20023323615160349</c:v>
                </c:pt>
                <c:pt idx="64">
                  <c:v>0.20050528249885163</c:v>
                </c:pt>
                <c:pt idx="65">
                  <c:v>0.20006785795068988</c:v>
                </c:pt>
                <c:pt idx="66">
                  <c:v>0.2</c:v>
                </c:pt>
                <c:pt idx="67">
                  <c:v>0.20041753653444677</c:v>
                </c:pt>
                <c:pt idx="68">
                  <c:v>0.20006499133448874</c:v>
                </c:pt>
                <c:pt idx="69">
                  <c:v>0.19925412892914224</c:v>
                </c:pt>
                <c:pt idx="70">
                  <c:v>0.19909787055491451</c:v>
                </c:pt>
                <c:pt idx="71">
                  <c:v>0.19835051546391752</c:v>
                </c:pt>
                <c:pt idx="72">
                  <c:v>0.19760235700497816</c:v>
                </c:pt>
                <c:pt idx="73">
                  <c:v>0.19799599198396794</c:v>
                </c:pt>
                <c:pt idx="74">
                  <c:v>0.19685739697598578</c:v>
                </c:pt>
                <c:pt idx="75">
                  <c:v>0.19682044279723007</c:v>
                </c:pt>
                <c:pt idx="76">
                  <c:v>0.19717633499807913</c:v>
                </c:pt>
                <c:pt idx="77">
                  <c:v>0.19831423430249076</c:v>
                </c:pt>
                <c:pt idx="78">
                  <c:v>0.19821079116578139</c:v>
                </c:pt>
                <c:pt idx="79">
                  <c:v>0.19684104811467179</c:v>
                </c:pt>
                <c:pt idx="80">
                  <c:v>0.19645256651437787</c:v>
                </c:pt>
                <c:pt idx="81">
                  <c:v>0.19696836168150172</c:v>
                </c:pt>
                <c:pt idx="82">
                  <c:v>0.19683808200138986</c:v>
                </c:pt>
                <c:pt idx="83">
                  <c:v>0.19681261245822981</c:v>
                </c:pt>
                <c:pt idx="84">
                  <c:v>0.19695173581710415</c:v>
                </c:pt>
                <c:pt idx="85">
                  <c:v>0.19625386738021575</c:v>
                </c:pt>
                <c:pt idx="86">
                  <c:v>0.19554087530966144</c:v>
                </c:pt>
                <c:pt idx="87">
                  <c:v>0.19587039908593815</c:v>
                </c:pt>
                <c:pt idx="88">
                  <c:v>0.19525959367945825</c:v>
                </c:pt>
                <c:pt idx="89">
                  <c:v>0.1956591126715608</c:v>
                </c:pt>
                <c:pt idx="90">
                  <c:v>0.19532791413463815</c:v>
                </c:pt>
                <c:pt idx="91">
                  <c:v>0.1948762008904163</c:v>
                </c:pt>
                <c:pt idx="92">
                  <c:v>0.19488447569739586</c:v>
                </c:pt>
                <c:pt idx="93">
                  <c:v>0.19458674210566557</c:v>
                </c:pt>
                <c:pt idx="94">
                  <c:v>0.19430777382484293</c:v>
                </c:pt>
                <c:pt idx="95">
                  <c:v>0.19409472422062349</c:v>
                </c:pt>
                <c:pt idx="96">
                  <c:v>0.19366327817763598</c:v>
                </c:pt>
                <c:pt idx="97">
                  <c:v>0.19365523332842632</c:v>
                </c:pt>
                <c:pt idx="98">
                  <c:v>0.19330611054396968</c:v>
                </c:pt>
                <c:pt idx="99">
                  <c:v>0.19282673017247601</c:v>
                </c:pt>
                <c:pt idx="100">
                  <c:v>0.19329896907216496</c:v>
                </c:pt>
                <c:pt idx="101">
                  <c:v>0.19316324355056499</c:v>
                </c:pt>
                <c:pt idx="102">
                  <c:v>0.19316179062389849</c:v>
                </c:pt>
                <c:pt idx="103">
                  <c:v>0.19258741258741258</c:v>
                </c:pt>
                <c:pt idx="104">
                  <c:v>0.19239032503985029</c:v>
                </c:pt>
                <c:pt idx="105">
                  <c:v>0.19191919191919191</c:v>
                </c:pt>
                <c:pt idx="106">
                  <c:v>0.19212394212394213</c:v>
                </c:pt>
                <c:pt idx="107">
                  <c:v>0.19147496617050067</c:v>
                </c:pt>
                <c:pt idx="108">
                  <c:v>0.19192054757750637</c:v>
                </c:pt>
                <c:pt idx="109">
                  <c:v>0.1913124459522384</c:v>
                </c:pt>
                <c:pt idx="110">
                  <c:v>0.19082459956495945</c:v>
                </c:pt>
                <c:pt idx="111">
                  <c:v>0.19107154546049618</c:v>
                </c:pt>
                <c:pt idx="112">
                  <c:v>0.19089726918075423</c:v>
                </c:pt>
                <c:pt idx="113">
                  <c:v>0.19028913645437567</c:v>
                </c:pt>
                <c:pt idx="114">
                  <c:v>0.18991703892788769</c:v>
                </c:pt>
                <c:pt idx="115">
                  <c:v>0.18973807414905733</c:v>
                </c:pt>
                <c:pt idx="116">
                  <c:v>0.18947434528669221</c:v>
                </c:pt>
                <c:pt idx="117">
                  <c:v>0.18895529821939983</c:v>
                </c:pt>
                <c:pt idx="118">
                  <c:v>0.18866641947843282</c:v>
                </c:pt>
                <c:pt idx="119">
                  <c:v>0.18878802747791953</c:v>
                </c:pt>
                <c:pt idx="120">
                  <c:v>0.18859649122807018</c:v>
                </c:pt>
                <c:pt idx="121">
                  <c:v>0.18824027072758037</c:v>
                </c:pt>
                <c:pt idx="122">
                  <c:v>0.1884266762710847</c:v>
                </c:pt>
                <c:pt idx="123">
                  <c:v>0.18754090557505801</c:v>
                </c:pt>
                <c:pt idx="124">
                  <c:v>0.18725640722806189</c:v>
                </c:pt>
                <c:pt idx="125">
                  <c:v>0.18749633452583425</c:v>
                </c:pt>
                <c:pt idx="126">
                  <c:v>0.18703488372093025</c:v>
                </c:pt>
                <c:pt idx="127">
                  <c:v>0.18694447650929238</c:v>
                </c:pt>
                <c:pt idx="128">
                  <c:v>0.18690626073022776</c:v>
                </c:pt>
                <c:pt idx="129">
                  <c:v>0.18687929175415696</c:v>
                </c:pt>
                <c:pt idx="130">
                  <c:v>0.18699690402476779</c:v>
                </c:pt>
                <c:pt idx="131">
                  <c:v>0.18703951774949765</c:v>
                </c:pt>
                <c:pt idx="132">
                  <c:v>0.18647348338218217</c:v>
                </c:pt>
                <c:pt idx="133">
                  <c:v>0.18663227789057785</c:v>
                </c:pt>
                <c:pt idx="134">
                  <c:v>0.18668627771422347</c:v>
                </c:pt>
                <c:pt idx="135">
                  <c:v>0.18662410042746605</c:v>
                </c:pt>
                <c:pt idx="136">
                  <c:v>0.18632506176818134</c:v>
                </c:pt>
                <c:pt idx="137">
                  <c:v>0.18586666666666668</c:v>
                </c:pt>
                <c:pt idx="138">
                  <c:v>0.18572260763649845</c:v>
                </c:pt>
                <c:pt idx="139">
                  <c:v>0.18532534426574163</c:v>
                </c:pt>
                <c:pt idx="140">
                  <c:v>0.18521997808047597</c:v>
                </c:pt>
                <c:pt idx="141">
                  <c:v>0.18531577309965777</c:v>
                </c:pt>
                <c:pt idx="142">
                  <c:v>0.18506677667199506</c:v>
                </c:pt>
                <c:pt idx="143">
                  <c:v>0.18477313509356574</c:v>
                </c:pt>
                <c:pt idx="144">
                  <c:v>0.18439969411164925</c:v>
                </c:pt>
                <c:pt idx="145">
                  <c:v>0.18418920287653195</c:v>
                </c:pt>
                <c:pt idx="146">
                  <c:v>0.18418932527693857</c:v>
                </c:pt>
                <c:pt idx="147">
                  <c:v>0.18416574917425682</c:v>
                </c:pt>
                <c:pt idx="148">
                  <c:v>0.18372220287547883</c:v>
                </c:pt>
                <c:pt idx="149">
                  <c:v>0.18383408404692372</c:v>
                </c:pt>
                <c:pt idx="150">
                  <c:v>0.18378298542733359</c:v>
                </c:pt>
                <c:pt idx="151">
                  <c:v>0.18330148463912979</c:v>
                </c:pt>
                <c:pt idx="152">
                  <c:v>0.18327974276527331</c:v>
                </c:pt>
                <c:pt idx="153">
                  <c:v>0.18323719036308109</c:v>
                </c:pt>
                <c:pt idx="154">
                  <c:v>0.18314612158318469</c:v>
                </c:pt>
                <c:pt idx="155">
                  <c:v>0.18286070725972842</c:v>
                </c:pt>
                <c:pt idx="156">
                  <c:v>0.18279056441600611</c:v>
                </c:pt>
                <c:pt idx="157">
                  <c:v>0.18269048071442143</c:v>
                </c:pt>
                <c:pt idx="158">
                  <c:v>0.18260417650949637</c:v>
                </c:pt>
                <c:pt idx="159">
                  <c:v>0.18244673345562298</c:v>
                </c:pt>
                <c:pt idx="160">
                  <c:v>0.1822263797942002</c:v>
                </c:pt>
                <c:pt idx="161">
                  <c:v>0.18236883794613737</c:v>
                </c:pt>
                <c:pt idx="162">
                  <c:v>0.18223150081187658</c:v>
                </c:pt>
                <c:pt idx="163">
                  <c:v>0.18226760303086306</c:v>
                </c:pt>
                <c:pt idx="164">
                  <c:v>0.18211509269055615</c:v>
                </c:pt>
                <c:pt idx="165">
                  <c:v>0.1820721876145108</c:v>
                </c:pt>
                <c:pt idx="166">
                  <c:v>0.1823905109489051</c:v>
                </c:pt>
                <c:pt idx="167">
                  <c:v>0.18247544561658785</c:v>
                </c:pt>
                <c:pt idx="168">
                  <c:v>0.1822633297062024</c:v>
                </c:pt>
                <c:pt idx="169">
                  <c:v>0.18231144872490504</c:v>
                </c:pt>
                <c:pt idx="170">
                  <c:v>0.18238426134825378</c:v>
                </c:pt>
                <c:pt idx="171">
                  <c:v>0.18218276856524873</c:v>
                </c:pt>
                <c:pt idx="172">
                  <c:v>0.182182587938566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C2-4496-AE8D-183C1A743B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4056960"/>
        <c:axId val="137405646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mfg comparison d2'!$S$7</c15:sqref>
                        </c15:formulaRef>
                      </c:ext>
                    </c:extLst>
                    <c:strCache>
                      <c:ptCount val="1"/>
                      <c:pt idx="0">
                        <c:v>M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S$8:$S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22</c:v>
                      </c:pt>
                      <c:pt idx="1">
                        <c:v>48</c:v>
                      </c:pt>
                      <c:pt idx="2">
                        <c:v>64</c:v>
                      </c:pt>
                      <c:pt idx="3">
                        <c:v>85</c:v>
                      </c:pt>
                      <c:pt idx="4">
                        <c:v>115</c:v>
                      </c:pt>
                      <c:pt idx="5">
                        <c:v>143</c:v>
                      </c:pt>
                      <c:pt idx="6">
                        <c:v>169</c:v>
                      </c:pt>
                      <c:pt idx="7">
                        <c:v>189</c:v>
                      </c:pt>
                      <c:pt idx="8">
                        <c:v>211</c:v>
                      </c:pt>
                      <c:pt idx="9">
                        <c:v>233</c:v>
                      </c:pt>
                      <c:pt idx="10">
                        <c:v>261</c:v>
                      </c:pt>
                      <c:pt idx="11">
                        <c:v>278</c:v>
                      </c:pt>
                      <c:pt idx="12">
                        <c:v>305</c:v>
                      </c:pt>
                      <c:pt idx="13">
                        <c:v>336</c:v>
                      </c:pt>
                      <c:pt idx="14">
                        <c:v>366</c:v>
                      </c:pt>
                      <c:pt idx="15">
                        <c:v>399</c:v>
                      </c:pt>
                      <c:pt idx="16">
                        <c:v>432</c:v>
                      </c:pt>
                      <c:pt idx="17">
                        <c:v>457</c:v>
                      </c:pt>
                      <c:pt idx="18">
                        <c:v>483</c:v>
                      </c:pt>
                      <c:pt idx="19">
                        <c:v>508</c:v>
                      </c:pt>
                      <c:pt idx="20">
                        <c:v>544</c:v>
                      </c:pt>
                      <c:pt idx="21">
                        <c:v>567</c:v>
                      </c:pt>
                      <c:pt idx="22">
                        <c:v>612</c:v>
                      </c:pt>
                      <c:pt idx="23">
                        <c:v>635</c:v>
                      </c:pt>
                      <c:pt idx="24">
                        <c:v>665</c:v>
                      </c:pt>
                      <c:pt idx="25">
                        <c:v>701</c:v>
                      </c:pt>
                      <c:pt idx="26">
                        <c:v>724</c:v>
                      </c:pt>
                      <c:pt idx="27">
                        <c:v>753</c:v>
                      </c:pt>
                      <c:pt idx="28">
                        <c:v>787</c:v>
                      </c:pt>
                      <c:pt idx="29">
                        <c:v>800</c:v>
                      </c:pt>
                      <c:pt idx="30">
                        <c:v>821</c:v>
                      </c:pt>
                      <c:pt idx="31">
                        <c:v>855</c:v>
                      </c:pt>
                      <c:pt idx="32">
                        <c:v>882</c:v>
                      </c:pt>
                      <c:pt idx="33">
                        <c:v>902</c:v>
                      </c:pt>
                      <c:pt idx="34">
                        <c:v>928</c:v>
                      </c:pt>
                      <c:pt idx="35">
                        <c:v>953</c:v>
                      </c:pt>
                      <c:pt idx="36">
                        <c:v>985</c:v>
                      </c:pt>
                      <c:pt idx="37">
                        <c:v>1017</c:v>
                      </c:pt>
                      <c:pt idx="38">
                        <c:v>1042</c:v>
                      </c:pt>
                      <c:pt idx="39">
                        <c:v>1069</c:v>
                      </c:pt>
                      <c:pt idx="40">
                        <c:v>1098</c:v>
                      </c:pt>
                      <c:pt idx="41">
                        <c:v>1118</c:v>
                      </c:pt>
                      <c:pt idx="42">
                        <c:v>1150</c:v>
                      </c:pt>
                      <c:pt idx="43">
                        <c:v>1175</c:v>
                      </c:pt>
                      <c:pt idx="44">
                        <c:v>1210</c:v>
                      </c:pt>
                      <c:pt idx="45">
                        <c:v>1230</c:v>
                      </c:pt>
                      <c:pt idx="46">
                        <c:v>1265</c:v>
                      </c:pt>
                      <c:pt idx="47">
                        <c:v>1293</c:v>
                      </c:pt>
                      <c:pt idx="48">
                        <c:v>1312</c:v>
                      </c:pt>
                      <c:pt idx="49">
                        <c:v>1337</c:v>
                      </c:pt>
                      <c:pt idx="50">
                        <c:v>1367</c:v>
                      </c:pt>
                      <c:pt idx="51">
                        <c:v>1392</c:v>
                      </c:pt>
                      <c:pt idx="52">
                        <c:v>1420</c:v>
                      </c:pt>
                      <c:pt idx="53">
                        <c:v>1444</c:v>
                      </c:pt>
                      <c:pt idx="54">
                        <c:v>1469</c:v>
                      </c:pt>
                      <c:pt idx="55">
                        <c:v>1486</c:v>
                      </c:pt>
                      <c:pt idx="56">
                        <c:v>1507</c:v>
                      </c:pt>
                      <c:pt idx="57">
                        <c:v>1543</c:v>
                      </c:pt>
                      <c:pt idx="58">
                        <c:v>1569</c:v>
                      </c:pt>
                      <c:pt idx="59">
                        <c:v>1595</c:v>
                      </c:pt>
                      <c:pt idx="60">
                        <c:v>1622</c:v>
                      </c:pt>
                      <c:pt idx="61">
                        <c:v>1662</c:v>
                      </c:pt>
                      <c:pt idx="62">
                        <c:v>1690</c:v>
                      </c:pt>
                      <c:pt idx="63">
                        <c:v>1717</c:v>
                      </c:pt>
                      <c:pt idx="64">
                        <c:v>1746</c:v>
                      </c:pt>
                      <c:pt idx="65">
                        <c:v>1769</c:v>
                      </c:pt>
                      <c:pt idx="66">
                        <c:v>1794</c:v>
                      </c:pt>
                      <c:pt idx="67">
                        <c:v>1824</c:v>
                      </c:pt>
                      <c:pt idx="68">
                        <c:v>1847</c:v>
                      </c:pt>
                      <c:pt idx="69">
                        <c:v>1870</c:v>
                      </c:pt>
                      <c:pt idx="70">
                        <c:v>1898</c:v>
                      </c:pt>
                      <c:pt idx="71">
                        <c:v>1924</c:v>
                      </c:pt>
                      <c:pt idx="72">
                        <c:v>1945</c:v>
                      </c:pt>
                      <c:pt idx="73">
                        <c:v>1976</c:v>
                      </c:pt>
                      <c:pt idx="74">
                        <c:v>1992</c:v>
                      </c:pt>
                      <c:pt idx="75">
                        <c:v>2018</c:v>
                      </c:pt>
                      <c:pt idx="76">
                        <c:v>2053</c:v>
                      </c:pt>
                      <c:pt idx="77">
                        <c:v>2094</c:v>
                      </c:pt>
                      <c:pt idx="78">
                        <c:v>2127</c:v>
                      </c:pt>
                      <c:pt idx="79">
                        <c:v>2156</c:v>
                      </c:pt>
                      <c:pt idx="80">
                        <c:v>2193</c:v>
                      </c:pt>
                      <c:pt idx="81">
                        <c:v>2235</c:v>
                      </c:pt>
                      <c:pt idx="82">
                        <c:v>2266</c:v>
                      </c:pt>
                      <c:pt idx="83">
                        <c:v>2297</c:v>
                      </c:pt>
                      <c:pt idx="84">
                        <c:v>2326</c:v>
                      </c:pt>
                      <c:pt idx="85">
                        <c:v>2347</c:v>
                      </c:pt>
                      <c:pt idx="86">
                        <c:v>2368</c:v>
                      </c:pt>
                      <c:pt idx="87">
                        <c:v>2400</c:v>
                      </c:pt>
                      <c:pt idx="88">
                        <c:v>2422</c:v>
                      </c:pt>
                      <c:pt idx="89">
                        <c:v>2452</c:v>
                      </c:pt>
                      <c:pt idx="90">
                        <c:v>2475</c:v>
                      </c:pt>
                      <c:pt idx="91">
                        <c:v>2495</c:v>
                      </c:pt>
                      <c:pt idx="92">
                        <c:v>2522</c:v>
                      </c:pt>
                      <c:pt idx="93">
                        <c:v>2545</c:v>
                      </c:pt>
                      <c:pt idx="94">
                        <c:v>2567</c:v>
                      </c:pt>
                      <c:pt idx="95">
                        <c:v>2590</c:v>
                      </c:pt>
                      <c:pt idx="96">
                        <c:v>2610</c:v>
                      </c:pt>
                      <c:pt idx="97">
                        <c:v>2631</c:v>
                      </c:pt>
                      <c:pt idx="98">
                        <c:v>2651</c:v>
                      </c:pt>
                      <c:pt idx="99">
                        <c:v>2672</c:v>
                      </c:pt>
                      <c:pt idx="100">
                        <c:v>2700</c:v>
                      </c:pt>
                      <c:pt idx="101">
                        <c:v>2718</c:v>
                      </c:pt>
                      <c:pt idx="102">
                        <c:v>2740</c:v>
                      </c:pt>
                      <c:pt idx="103">
                        <c:v>2754</c:v>
                      </c:pt>
                      <c:pt idx="104">
                        <c:v>2776</c:v>
                      </c:pt>
                      <c:pt idx="105">
                        <c:v>2793</c:v>
                      </c:pt>
                      <c:pt idx="106">
                        <c:v>2815</c:v>
                      </c:pt>
                      <c:pt idx="107">
                        <c:v>2830</c:v>
                      </c:pt>
                      <c:pt idx="108">
                        <c:v>2860</c:v>
                      </c:pt>
                      <c:pt idx="109">
                        <c:v>2876</c:v>
                      </c:pt>
                      <c:pt idx="110">
                        <c:v>2895</c:v>
                      </c:pt>
                      <c:pt idx="111">
                        <c:v>2919</c:v>
                      </c:pt>
                      <c:pt idx="112">
                        <c:v>2936</c:v>
                      </c:pt>
                      <c:pt idx="113">
                        <c:v>2955</c:v>
                      </c:pt>
                      <c:pt idx="114">
                        <c:v>2976</c:v>
                      </c:pt>
                      <c:pt idx="115">
                        <c:v>2999</c:v>
                      </c:pt>
                      <c:pt idx="116">
                        <c:v>3017</c:v>
                      </c:pt>
                      <c:pt idx="117">
                        <c:v>3035</c:v>
                      </c:pt>
                      <c:pt idx="118">
                        <c:v>3053</c:v>
                      </c:pt>
                      <c:pt idx="119">
                        <c:v>3078</c:v>
                      </c:pt>
                      <c:pt idx="120">
                        <c:v>3096</c:v>
                      </c:pt>
                      <c:pt idx="121">
                        <c:v>3115</c:v>
                      </c:pt>
                      <c:pt idx="122">
                        <c:v>3139</c:v>
                      </c:pt>
                      <c:pt idx="123">
                        <c:v>3152</c:v>
                      </c:pt>
                      <c:pt idx="124">
                        <c:v>3171</c:v>
                      </c:pt>
                      <c:pt idx="125">
                        <c:v>3197</c:v>
                      </c:pt>
                      <c:pt idx="126">
                        <c:v>3217</c:v>
                      </c:pt>
                      <c:pt idx="127">
                        <c:v>3239</c:v>
                      </c:pt>
                      <c:pt idx="128">
                        <c:v>3266</c:v>
                      </c:pt>
                      <c:pt idx="129">
                        <c:v>3293</c:v>
                      </c:pt>
                      <c:pt idx="130">
                        <c:v>3322</c:v>
                      </c:pt>
                      <c:pt idx="131">
                        <c:v>3351</c:v>
                      </c:pt>
                      <c:pt idx="132">
                        <c:v>3372</c:v>
                      </c:pt>
                      <c:pt idx="133">
                        <c:v>3401</c:v>
                      </c:pt>
                      <c:pt idx="134">
                        <c:v>3427</c:v>
                      </c:pt>
                      <c:pt idx="135">
                        <c:v>3449</c:v>
                      </c:pt>
                      <c:pt idx="136">
                        <c:v>3469</c:v>
                      </c:pt>
                      <c:pt idx="137">
                        <c:v>3485</c:v>
                      </c:pt>
                      <c:pt idx="138">
                        <c:v>3507</c:v>
                      </c:pt>
                      <c:pt idx="139">
                        <c:v>3526</c:v>
                      </c:pt>
                      <c:pt idx="140">
                        <c:v>3549</c:v>
                      </c:pt>
                      <c:pt idx="141">
                        <c:v>3574</c:v>
                      </c:pt>
                      <c:pt idx="142">
                        <c:v>3589</c:v>
                      </c:pt>
                      <c:pt idx="143">
                        <c:v>3604</c:v>
                      </c:pt>
                      <c:pt idx="144">
                        <c:v>3617</c:v>
                      </c:pt>
                      <c:pt idx="145">
                        <c:v>3637</c:v>
                      </c:pt>
                      <c:pt idx="146">
                        <c:v>3658</c:v>
                      </c:pt>
                      <c:pt idx="147">
                        <c:v>3680</c:v>
                      </c:pt>
                      <c:pt idx="148">
                        <c:v>3693</c:v>
                      </c:pt>
                      <c:pt idx="149">
                        <c:v>3714</c:v>
                      </c:pt>
                      <c:pt idx="150">
                        <c:v>3733</c:v>
                      </c:pt>
                      <c:pt idx="151">
                        <c:v>3741</c:v>
                      </c:pt>
                      <c:pt idx="152">
                        <c:v>3762</c:v>
                      </c:pt>
                      <c:pt idx="153">
                        <c:v>3780</c:v>
                      </c:pt>
                      <c:pt idx="154">
                        <c:v>3799</c:v>
                      </c:pt>
                      <c:pt idx="155">
                        <c:v>3811</c:v>
                      </c:pt>
                      <c:pt idx="156">
                        <c:v>3828</c:v>
                      </c:pt>
                      <c:pt idx="157">
                        <c:v>3846</c:v>
                      </c:pt>
                      <c:pt idx="158">
                        <c:v>3865</c:v>
                      </c:pt>
                      <c:pt idx="159">
                        <c:v>3879</c:v>
                      </c:pt>
                      <c:pt idx="160">
                        <c:v>3896</c:v>
                      </c:pt>
                      <c:pt idx="161">
                        <c:v>3914</c:v>
                      </c:pt>
                      <c:pt idx="162">
                        <c:v>3928</c:v>
                      </c:pt>
                      <c:pt idx="163">
                        <c:v>3945</c:v>
                      </c:pt>
                      <c:pt idx="164">
                        <c:v>3959</c:v>
                      </c:pt>
                      <c:pt idx="165">
                        <c:v>3975</c:v>
                      </c:pt>
                      <c:pt idx="166">
                        <c:v>3998</c:v>
                      </c:pt>
                      <c:pt idx="167">
                        <c:v>4013</c:v>
                      </c:pt>
                      <c:pt idx="168">
                        <c:v>4020</c:v>
                      </c:pt>
                      <c:pt idx="169">
                        <c:v>4032</c:v>
                      </c:pt>
                      <c:pt idx="170">
                        <c:v>4042</c:v>
                      </c:pt>
                      <c:pt idx="171">
                        <c:v>4043</c:v>
                      </c:pt>
                      <c:pt idx="172">
                        <c:v>404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BC2-4496-AE8D-183C1A743B8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T$8:$T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111</c:v>
                      </c:pt>
                      <c:pt idx="1">
                        <c:v>248</c:v>
                      </c:pt>
                      <c:pt idx="2">
                        <c:v>352</c:v>
                      </c:pt>
                      <c:pt idx="3">
                        <c:v>468</c:v>
                      </c:pt>
                      <c:pt idx="4">
                        <c:v>585</c:v>
                      </c:pt>
                      <c:pt idx="5">
                        <c:v>697</c:v>
                      </c:pt>
                      <c:pt idx="6">
                        <c:v>816</c:v>
                      </c:pt>
                      <c:pt idx="7">
                        <c:v>932</c:v>
                      </c:pt>
                      <c:pt idx="8">
                        <c:v>1028</c:v>
                      </c:pt>
                      <c:pt idx="9">
                        <c:v>1154</c:v>
                      </c:pt>
                      <c:pt idx="10">
                        <c:v>1270</c:v>
                      </c:pt>
                      <c:pt idx="11">
                        <c:v>1397</c:v>
                      </c:pt>
                      <c:pt idx="12">
                        <c:v>1506</c:v>
                      </c:pt>
                      <c:pt idx="13">
                        <c:v>1631</c:v>
                      </c:pt>
                      <c:pt idx="14">
                        <c:v>1750</c:v>
                      </c:pt>
                      <c:pt idx="15">
                        <c:v>1885</c:v>
                      </c:pt>
                      <c:pt idx="16">
                        <c:v>2020</c:v>
                      </c:pt>
                      <c:pt idx="17">
                        <c:v>2168</c:v>
                      </c:pt>
                      <c:pt idx="18">
                        <c:v>2293</c:v>
                      </c:pt>
                      <c:pt idx="19">
                        <c:v>2444</c:v>
                      </c:pt>
                      <c:pt idx="20">
                        <c:v>2611</c:v>
                      </c:pt>
                      <c:pt idx="21">
                        <c:v>2772</c:v>
                      </c:pt>
                      <c:pt idx="22">
                        <c:v>2941</c:v>
                      </c:pt>
                      <c:pt idx="23">
                        <c:v>3103</c:v>
                      </c:pt>
                      <c:pt idx="24">
                        <c:v>3274</c:v>
                      </c:pt>
                      <c:pt idx="25">
                        <c:v>3461</c:v>
                      </c:pt>
                      <c:pt idx="26">
                        <c:v>3605</c:v>
                      </c:pt>
                      <c:pt idx="27">
                        <c:v>3749</c:v>
                      </c:pt>
                      <c:pt idx="28">
                        <c:v>3878</c:v>
                      </c:pt>
                      <c:pt idx="29">
                        <c:v>4010</c:v>
                      </c:pt>
                      <c:pt idx="30">
                        <c:v>4149</c:v>
                      </c:pt>
                      <c:pt idx="31">
                        <c:v>4267</c:v>
                      </c:pt>
                      <c:pt idx="32">
                        <c:v>4402</c:v>
                      </c:pt>
                      <c:pt idx="33">
                        <c:v>4561</c:v>
                      </c:pt>
                      <c:pt idx="34">
                        <c:v>4713</c:v>
                      </c:pt>
                      <c:pt idx="35">
                        <c:v>4874</c:v>
                      </c:pt>
                      <c:pt idx="36">
                        <c:v>5031</c:v>
                      </c:pt>
                      <c:pt idx="37">
                        <c:v>5157</c:v>
                      </c:pt>
                      <c:pt idx="38">
                        <c:v>5296</c:v>
                      </c:pt>
                      <c:pt idx="39">
                        <c:v>5442</c:v>
                      </c:pt>
                      <c:pt idx="40">
                        <c:v>5580</c:v>
                      </c:pt>
                      <c:pt idx="41">
                        <c:v>5726</c:v>
                      </c:pt>
                      <c:pt idx="42">
                        <c:v>5871</c:v>
                      </c:pt>
                      <c:pt idx="43">
                        <c:v>5997</c:v>
                      </c:pt>
                      <c:pt idx="44">
                        <c:v>6136</c:v>
                      </c:pt>
                      <c:pt idx="45">
                        <c:v>6264</c:v>
                      </c:pt>
                      <c:pt idx="46">
                        <c:v>6378</c:v>
                      </c:pt>
                      <c:pt idx="47">
                        <c:v>6494</c:v>
                      </c:pt>
                      <c:pt idx="48">
                        <c:v>6614</c:v>
                      </c:pt>
                      <c:pt idx="49">
                        <c:v>6713</c:v>
                      </c:pt>
                      <c:pt idx="50">
                        <c:v>6846</c:v>
                      </c:pt>
                      <c:pt idx="51">
                        <c:v>6994</c:v>
                      </c:pt>
                      <c:pt idx="52">
                        <c:v>7121</c:v>
                      </c:pt>
                      <c:pt idx="53">
                        <c:v>7252</c:v>
                      </c:pt>
                      <c:pt idx="54">
                        <c:v>7403</c:v>
                      </c:pt>
                      <c:pt idx="55">
                        <c:v>7513</c:v>
                      </c:pt>
                      <c:pt idx="56">
                        <c:v>7627</c:v>
                      </c:pt>
                      <c:pt idx="57">
                        <c:v>7774</c:v>
                      </c:pt>
                      <c:pt idx="58">
                        <c:v>7899</c:v>
                      </c:pt>
                      <c:pt idx="59">
                        <c:v>8054</c:v>
                      </c:pt>
                      <c:pt idx="60">
                        <c:v>8177</c:v>
                      </c:pt>
                      <c:pt idx="61">
                        <c:v>8314</c:v>
                      </c:pt>
                      <c:pt idx="62">
                        <c:v>8449</c:v>
                      </c:pt>
                      <c:pt idx="63">
                        <c:v>8575</c:v>
                      </c:pt>
                      <c:pt idx="64">
                        <c:v>8708</c:v>
                      </c:pt>
                      <c:pt idx="65">
                        <c:v>8842</c:v>
                      </c:pt>
                      <c:pt idx="66">
                        <c:v>8970</c:v>
                      </c:pt>
                      <c:pt idx="67">
                        <c:v>9101</c:v>
                      </c:pt>
                      <c:pt idx="68">
                        <c:v>9232</c:v>
                      </c:pt>
                      <c:pt idx="69">
                        <c:v>9385</c:v>
                      </c:pt>
                      <c:pt idx="70">
                        <c:v>9533</c:v>
                      </c:pt>
                      <c:pt idx="71">
                        <c:v>9700</c:v>
                      </c:pt>
                      <c:pt idx="72">
                        <c:v>9843</c:v>
                      </c:pt>
                      <c:pt idx="73">
                        <c:v>9980</c:v>
                      </c:pt>
                      <c:pt idx="74">
                        <c:v>10119</c:v>
                      </c:pt>
                      <c:pt idx="75">
                        <c:v>10253</c:v>
                      </c:pt>
                      <c:pt idx="76">
                        <c:v>10412</c:v>
                      </c:pt>
                      <c:pt idx="77">
                        <c:v>10559</c:v>
                      </c:pt>
                      <c:pt idx="78">
                        <c:v>10731</c:v>
                      </c:pt>
                      <c:pt idx="79">
                        <c:v>10953</c:v>
                      </c:pt>
                      <c:pt idx="80">
                        <c:v>11163</c:v>
                      </c:pt>
                      <c:pt idx="81">
                        <c:v>11347</c:v>
                      </c:pt>
                      <c:pt idx="82">
                        <c:v>11512</c:v>
                      </c:pt>
                      <c:pt idx="83">
                        <c:v>11671</c:v>
                      </c:pt>
                      <c:pt idx="84">
                        <c:v>11810</c:v>
                      </c:pt>
                      <c:pt idx="85">
                        <c:v>11959</c:v>
                      </c:pt>
                      <c:pt idx="86">
                        <c:v>12110</c:v>
                      </c:pt>
                      <c:pt idx="87">
                        <c:v>12253</c:v>
                      </c:pt>
                      <c:pt idx="88">
                        <c:v>12404</c:v>
                      </c:pt>
                      <c:pt idx="89">
                        <c:v>12532</c:v>
                      </c:pt>
                      <c:pt idx="90">
                        <c:v>12671</c:v>
                      </c:pt>
                      <c:pt idx="91">
                        <c:v>12803</c:v>
                      </c:pt>
                      <c:pt idx="92">
                        <c:v>12941</c:v>
                      </c:pt>
                      <c:pt idx="93">
                        <c:v>13079</c:v>
                      </c:pt>
                      <c:pt idx="94">
                        <c:v>13211</c:v>
                      </c:pt>
                      <c:pt idx="95">
                        <c:v>13344</c:v>
                      </c:pt>
                      <c:pt idx="96">
                        <c:v>13477</c:v>
                      </c:pt>
                      <c:pt idx="97">
                        <c:v>13586</c:v>
                      </c:pt>
                      <c:pt idx="98">
                        <c:v>13714</c:v>
                      </c:pt>
                      <c:pt idx="99">
                        <c:v>13857</c:v>
                      </c:pt>
                      <c:pt idx="100">
                        <c:v>13968</c:v>
                      </c:pt>
                      <c:pt idx="101">
                        <c:v>14071</c:v>
                      </c:pt>
                      <c:pt idx="102">
                        <c:v>14185</c:v>
                      </c:pt>
                      <c:pt idx="103">
                        <c:v>14300</c:v>
                      </c:pt>
                      <c:pt idx="104">
                        <c:v>14429</c:v>
                      </c:pt>
                      <c:pt idx="105">
                        <c:v>14553</c:v>
                      </c:pt>
                      <c:pt idx="106">
                        <c:v>14652</c:v>
                      </c:pt>
                      <c:pt idx="107">
                        <c:v>14780</c:v>
                      </c:pt>
                      <c:pt idx="108">
                        <c:v>14902</c:v>
                      </c:pt>
                      <c:pt idx="109">
                        <c:v>15033</c:v>
                      </c:pt>
                      <c:pt idx="110">
                        <c:v>15171</c:v>
                      </c:pt>
                      <c:pt idx="111">
                        <c:v>15277</c:v>
                      </c:pt>
                      <c:pt idx="112">
                        <c:v>15380</c:v>
                      </c:pt>
                      <c:pt idx="113">
                        <c:v>15529</c:v>
                      </c:pt>
                      <c:pt idx="114">
                        <c:v>15670</c:v>
                      </c:pt>
                      <c:pt idx="115">
                        <c:v>15806</c:v>
                      </c:pt>
                      <c:pt idx="116">
                        <c:v>15923</c:v>
                      </c:pt>
                      <c:pt idx="117">
                        <c:v>16062</c:v>
                      </c:pt>
                      <c:pt idx="118">
                        <c:v>16182</c:v>
                      </c:pt>
                      <c:pt idx="119">
                        <c:v>16304</c:v>
                      </c:pt>
                      <c:pt idx="120">
                        <c:v>16416</c:v>
                      </c:pt>
                      <c:pt idx="121">
                        <c:v>16548</c:v>
                      </c:pt>
                      <c:pt idx="122">
                        <c:v>16659</c:v>
                      </c:pt>
                      <c:pt idx="123">
                        <c:v>16807</c:v>
                      </c:pt>
                      <c:pt idx="124">
                        <c:v>16934</c:v>
                      </c:pt>
                      <c:pt idx="125">
                        <c:v>17051</c:v>
                      </c:pt>
                      <c:pt idx="126">
                        <c:v>17200</c:v>
                      </c:pt>
                      <c:pt idx="127">
                        <c:v>17326</c:v>
                      </c:pt>
                      <c:pt idx="128">
                        <c:v>17474</c:v>
                      </c:pt>
                      <c:pt idx="129">
                        <c:v>17621</c:v>
                      </c:pt>
                      <c:pt idx="130">
                        <c:v>17765</c:v>
                      </c:pt>
                      <c:pt idx="131">
                        <c:v>17916</c:v>
                      </c:pt>
                      <c:pt idx="132">
                        <c:v>18083</c:v>
                      </c:pt>
                      <c:pt idx="133">
                        <c:v>18223</c:v>
                      </c:pt>
                      <c:pt idx="134">
                        <c:v>18357</c:v>
                      </c:pt>
                      <c:pt idx="135">
                        <c:v>18481</c:v>
                      </c:pt>
                      <c:pt idx="136">
                        <c:v>18618</c:v>
                      </c:pt>
                      <c:pt idx="137">
                        <c:v>18750</c:v>
                      </c:pt>
                      <c:pt idx="138">
                        <c:v>18883</c:v>
                      </c:pt>
                      <c:pt idx="139">
                        <c:v>19026</c:v>
                      </c:pt>
                      <c:pt idx="140">
                        <c:v>19161</c:v>
                      </c:pt>
                      <c:pt idx="141">
                        <c:v>19286</c:v>
                      </c:pt>
                      <c:pt idx="142">
                        <c:v>19393</c:v>
                      </c:pt>
                      <c:pt idx="143">
                        <c:v>19505</c:v>
                      </c:pt>
                      <c:pt idx="144">
                        <c:v>19615</c:v>
                      </c:pt>
                      <c:pt idx="145">
                        <c:v>19746</c:v>
                      </c:pt>
                      <c:pt idx="146">
                        <c:v>19860</c:v>
                      </c:pt>
                      <c:pt idx="147">
                        <c:v>19982</c:v>
                      </c:pt>
                      <c:pt idx="148">
                        <c:v>20101</c:v>
                      </c:pt>
                      <c:pt idx="149">
                        <c:v>20203</c:v>
                      </c:pt>
                      <c:pt idx="150">
                        <c:v>20312</c:v>
                      </c:pt>
                      <c:pt idx="151">
                        <c:v>20409</c:v>
                      </c:pt>
                      <c:pt idx="152">
                        <c:v>20526</c:v>
                      </c:pt>
                      <c:pt idx="153">
                        <c:v>20629</c:v>
                      </c:pt>
                      <c:pt idx="154">
                        <c:v>20743</c:v>
                      </c:pt>
                      <c:pt idx="155">
                        <c:v>20841</c:v>
                      </c:pt>
                      <c:pt idx="156">
                        <c:v>20942</c:v>
                      </c:pt>
                      <c:pt idx="157">
                        <c:v>21052</c:v>
                      </c:pt>
                      <c:pt idx="158">
                        <c:v>21166</c:v>
                      </c:pt>
                      <c:pt idx="159">
                        <c:v>21261</c:v>
                      </c:pt>
                      <c:pt idx="160">
                        <c:v>21380</c:v>
                      </c:pt>
                      <c:pt idx="161">
                        <c:v>21462</c:v>
                      </c:pt>
                      <c:pt idx="162">
                        <c:v>21555</c:v>
                      </c:pt>
                      <c:pt idx="163">
                        <c:v>21644</c:v>
                      </c:pt>
                      <c:pt idx="164">
                        <c:v>21739</c:v>
                      </c:pt>
                      <c:pt idx="165">
                        <c:v>21832</c:v>
                      </c:pt>
                      <c:pt idx="166">
                        <c:v>21920</c:v>
                      </c:pt>
                      <c:pt idx="167">
                        <c:v>21992</c:v>
                      </c:pt>
                      <c:pt idx="168">
                        <c:v>22056</c:v>
                      </c:pt>
                      <c:pt idx="169">
                        <c:v>22116</c:v>
                      </c:pt>
                      <c:pt idx="170">
                        <c:v>22162</c:v>
                      </c:pt>
                      <c:pt idx="171">
                        <c:v>22192</c:v>
                      </c:pt>
                      <c:pt idx="172">
                        <c:v>222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BC2-4496-AE8D-183C1A743B8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7</c15:sqref>
                        </c15:formulaRef>
                      </c:ext>
                    </c:extLst>
                    <c:strCache>
                      <c:ptCount val="1"/>
                      <c:pt idx="0">
                        <c:v>P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U$8:$U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9026</c:v>
                      </c:pt>
                      <c:pt idx="1">
                        <c:v>18030</c:v>
                      </c:pt>
                      <c:pt idx="2">
                        <c:v>27008</c:v>
                      </c:pt>
                      <c:pt idx="3">
                        <c:v>35970</c:v>
                      </c:pt>
                      <c:pt idx="4">
                        <c:v>44911</c:v>
                      </c:pt>
                      <c:pt idx="5">
                        <c:v>53822</c:v>
                      </c:pt>
                      <c:pt idx="6">
                        <c:v>62705</c:v>
                      </c:pt>
                      <c:pt idx="7">
                        <c:v>71562</c:v>
                      </c:pt>
                      <c:pt idx="8">
                        <c:v>80399</c:v>
                      </c:pt>
                      <c:pt idx="9">
                        <c:v>89214</c:v>
                      </c:pt>
                      <c:pt idx="10">
                        <c:v>98007</c:v>
                      </c:pt>
                      <c:pt idx="11">
                        <c:v>106772</c:v>
                      </c:pt>
                      <c:pt idx="12">
                        <c:v>115520</c:v>
                      </c:pt>
                      <c:pt idx="13">
                        <c:v>124241</c:v>
                      </c:pt>
                      <c:pt idx="14">
                        <c:v>132931</c:v>
                      </c:pt>
                      <c:pt idx="15">
                        <c:v>141591</c:v>
                      </c:pt>
                      <c:pt idx="16">
                        <c:v>150218</c:v>
                      </c:pt>
                      <c:pt idx="17">
                        <c:v>158812</c:v>
                      </c:pt>
                      <c:pt idx="18">
                        <c:v>167381</c:v>
                      </c:pt>
                      <c:pt idx="19">
                        <c:v>175924</c:v>
                      </c:pt>
                      <c:pt idx="20">
                        <c:v>184442</c:v>
                      </c:pt>
                      <c:pt idx="21">
                        <c:v>192924</c:v>
                      </c:pt>
                      <c:pt idx="22">
                        <c:v>201383</c:v>
                      </c:pt>
                      <c:pt idx="23">
                        <c:v>209797</c:v>
                      </c:pt>
                      <c:pt idx="24">
                        <c:v>218188</c:v>
                      </c:pt>
                      <c:pt idx="25">
                        <c:v>226549</c:v>
                      </c:pt>
                      <c:pt idx="26">
                        <c:v>234874</c:v>
                      </c:pt>
                      <c:pt idx="27">
                        <c:v>243176</c:v>
                      </c:pt>
                      <c:pt idx="28">
                        <c:v>251449</c:v>
                      </c:pt>
                      <c:pt idx="29">
                        <c:v>259688</c:v>
                      </c:pt>
                      <c:pt idx="30">
                        <c:v>267914</c:v>
                      </c:pt>
                      <c:pt idx="31">
                        <c:v>276119</c:v>
                      </c:pt>
                      <c:pt idx="32">
                        <c:v>284290</c:v>
                      </c:pt>
                      <c:pt idx="33">
                        <c:v>292434</c:v>
                      </c:pt>
                      <c:pt idx="34">
                        <c:v>300558</c:v>
                      </c:pt>
                      <c:pt idx="35">
                        <c:v>308656</c:v>
                      </c:pt>
                      <c:pt idx="36">
                        <c:v>316729</c:v>
                      </c:pt>
                      <c:pt idx="37">
                        <c:v>324770</c:v>
                      </c:pt>
                      <c:pt idx="38">
                        <c:v>332779</c:v>
                      </c:pt>
                      <c:pt idx="39">
                        <c:v>340763</c:v>
                      </c:pt>
                      <c:pt idx="40">
                        <c:v>348720</c:v>
                      </c:pt>
                      <c:pt idx="41">
                        <c:v>356648</c:v>
                      </c:pt>
                      <c:pt idx="42">
                        <c:v>364556</c:v>
                      </c:pt>
                      <c:pt idx="43">
                        <c:v>372432</c:v>
                      </c:pt>
                      <c:pt idx="44">
                        <c:v>380283</c:v>
                      </c:pt>
                      <c:pt idx="45">
                        <c:v>388099</c:v>
                      </c:pt>
                      <c:pt idx="46">
                        <c:v>395895</c:v>
                      </c:pt>
                      <c:pt idx="47">
                        <c:v>403656</c:v>
                      </c:pt>
                      <c:pt idx="48">
                        <c:v>411389</c:v>
                      </c:pt>
                      <c:pt idx="49">
                        <c:v>419103</c:v>
                      </c:pt>
                      <c:pt idx="50">
                        <c:v>426792</c:v>
                      </c:pt>
                      <c:pt idx="51">
                        <c:v>434451</c:v>
                      </c:pt>
                      <c:pt idx="52">
                        <c:v>442085</c:v>
                      </c:pt>
                      <c:pt idx="53">
                        <c:v>449691</c:v>
                      </c:pt>
                      <c:pt idx="54">
                        <c:v>457273</c:v>
                      </c:pt>
                      <c:pt idx="55">
                        <c:v>464830</c:v>
                      </c:pt>
                      <c:pt idx="56">
                        <c:v>472370</c:v>
                      </c:pt>
                      <c:pt idx="57">
                        <c:v>479889</c:v>
                      </c:pt>
                      <c:pt idx="58">
                        <c:v>487372</c:v>
                      </c:pt>
                      <c:pt idx="59">
                        <c:v>494829</c:v>
                      </c:pt>
                      <c:pt idx="60">
                        <c:v>502260</c:v>
                      </c:pt>
                      <c:pt idx="61">
                        <c:v>509664</c:v>
                      </c:pt>
                      <c:pt idx="62">
                        <c:v>517028</c:v>
                      </c:pt>
                      <c:pt idx="63">
                        <c:v>524364</c:v>
                      </c:pt>
                      <c:pt idx="64">
                        <c:v>531673</c:v>
                      </c:pt>
                      <c:pt idx="65">
                        <c:v>538953</c:v>
                      </c:pt>
                      <c:pt idx="66">
                        <c:v>546210</c:v>
                      </c:pt>
                      <c:pt idx="67">
                        <c:v>553442</c:v>
                      </c:pt>
                      <c:pt idx="68">
                        <c:v>560644</c:v>
                      </c:pt>
                      <c:pt idx="69">
                        <c:v>567823</c:v>
                      </c:pt>
                      <c:pt idx="70">
                        <c:v>574979</c:v>
                      </c:pt>
                      <c:pt idx="71">
                        <c:v>582107</c:v>
                      </c:pt>
                      <c:pt idx="72">
                        <c:v>589209</c:v>
                      </c:pt>
                      <c:pt idx="73">
                        <c:v>596290</c:v>
                      </c:pt>
                      <c:pt idx="74">
                        <c:v>603340</c:v>
                      </c:pt>
                      <c:pt idx="75">
                        <c:v>610374</c:v>
                      </c:pt>
                      <c:pt idx="76">
                        <c:v>617382</c:v>
                      </c:pt>
                      <c:pt idx="77">
                        <c:v>624355</c:v>
                      </c:pt>
                      <c:pt idx="78">
                        <c:v>631287</c:v>
                      </c:pt>
                      <c:pt idx="79">
                        <c:v>638186</c:v>
                      </c:pt>
                      <c:pt idx="80">
                        <c:v>645056</c:v>
                      </c:pt>
                      <c:pt idx="81">
                        <c:v>651889</c:v>
                      </c:pt>
                      <c:pt idx="82">
                        <c:v>658680</c:v>
                      </c:pt>
                      <c:pt idx="83">
                        <c:v>665440</c:v>
                      </c:pt>
                      <c:pt idx="84">
                        <c:v>672169</c:v>
                      </c:pt>
                      <c:pt idx="85">
                        <c:v>678869</c:v>
                      </c:pt>
                      <c:pt idx="86">
                        <c:v>685548</c:v>
                      </c:pt>
                      <c:pt idx="87">
                        <c:v>692206</c:v>
                      </c:pt>
                      <c:pt idx="88">
                        <c:v>698832</c:v>
                      </c:pt>
                      <c:pt idx="89">
                        <c:v>705436</c:v>
                      </c:pt>
                      <c:pt idx="90">
                        <c:v>712010</c:v>
                      </c:pt>
                      <c:pt idx="91">
                        <c:v>718561</c:v>
                      </c:pt>
                      <c:pt idx="92">
                        <c:v>725092</c:v>
                      </c:pt>
                      <c:pt idx="93">
                        <c:v>731596</c:v>
                      </c:pt>
                      <c:pt idx="94">
                        <c:v>738077</c:v>
                      </c:pt>
                      <c:pt idx="95">
                        <c:v>744536</c:v>
                      </c:pt>
                      <c:pt idx="96">
                        <c:v>750972</c:v>
                      </c:pt>
                      <c:pt idx="97">
                        <c:v>757388</c:v>
                      </c:pt>
                      <c:pt idx="98">
                        <c:v>763783</c:v>
                      </c:pt>
                      <c:pt idx="99">
                        <c:v>770158</c:v>
                      </c:pt>
                      <c:pt idx="100">
                        <c:v>776512</c:v>
                      </c:pt>
                      <c:pt idx="101">
                        <c:v>782838</c:v>
                      </c:pt>
                      <c:pt idx="102">
                        <c:v>789146</c:v>
                      </c:pt>
                      <c:pt idx="103">
                        <c:v>795432</c:v>
                      </c:pt>
                      <c:pt idx="104">
                        <c:v>801704</c:v>
                      </c:pt>
                      <c:pt idx="105">
                        <c:v>807954</c:v>
                      </c:pt>
                      <c:pt idx="106">
                        <c:v>814187</c:v>
                      </c:pt>
                      <c:pt idx="107">
                        <c:v>820398</c:v>
                      </c:pt>
                      <c:pt idx="108">
                        <c:v>826594</c:v>
                      </c:pt>
                      <c:pt idx="109">
                        <c:v>832760</c:v>
                      </c:pt>
                      <c:pt idx="110">
                        <c:v>838910</c:v>
                      </c:pt>
                      <c:pt idx="111">
                        <c:v>845041</c:v>
                      </c:pt>
                      <c:pt idx="112">
                        <c:v>851148</c:v>
                      </c:pt>
                      <c:pt idx="113">
                        <c:v>857238</c:v>
                      </c:pt>
                      <c:pt idx="114">
                        <c:v>863309</c:v>
                      </c:pt>
                      <c:pt idx="115">
                        <c:v>869359</c:v>
                      </c:pt>
                      <c:pt idx="116">
                        <c:v>875386</c:v>
                      </c:pt>
                      <c:pt idx="117">
                        <c:v>881395</c:v>
                      </c:pt>
                      <c:pt idx="118">
                        <c:v>887386</c:v>
                      </c:pt>
                      <c:pt idx="119">
                        <c:v>893359</c:v>
                      </c:pt>
                      <c:pt idx="120">
                        <c:v>899307</c:v>
                      </c:pt>
                      <c:pt idx="121">
                        <c:v>905237</c:v>
                      </c:pt>
                      <c:pt idx="122">
                        <c:v>911148</c:v>
                      </c:pt>
                      <c:pt idx="123">
                        <c:v>917035</c:v>
                      </c:pt>
                      <c:pt idx="124">
                        <c:v>922909</c:v>
                      </c:pt>
                      <c:pt idx="125">
                        <c:v>928764</c:v>
                      </c:pt>
                      <c:pt idx="126">
                        <c:v>934593</c:v>
                      </c:pt>
                      <c:pt idx="127">
                        <c:v>940402</c:v>
                      </c:pt>
                      <c:pt idx="128">
                        <c:v>946189</c:v>
                      </c:pt>
                      <c:pt idx="129">
                        <c:v>951949</c:v>
                      </c:pt>
                      <c:pt idx="130">
                        <c:v>957682</c:v>
                      </c:pt>
                      <c:pt idx="131">
                        <c:v>963386</c:v>
                      </c:pt>
                      <c:pt idx="132">
                        <c:v>969061</c:v>
                      </c:pt>
                      <c:pt idx="133">
                        <c:v>974715</c:v>
                      </c:pt>
                      <c:pt idx="134">
                        <c:v>980340</c:v>
                      </c:pt>
                      <c:pt idx="135">
                        <c:v>985939</c:v>
                      </c:pt>
                      <c:pt idx="136">
                        <c:v>991516</c:v>
                      </c:pt>
                      <c:pt idx="137">
                        <c:v>997073</c:v>
                      </c:pt>
                      <c:pt idx="138">
                        <c:v>1002614</c:v>
                      </c:pt>
                      <c:pt idx="139">
                        <c:v>1008133</c:v>
                      </c:pt>
                      <c:pt idx="140">
                        <c:v>1013633</c:v>
                      </c:pt>
                      <c:pt idx="141">
                        <c:v>1019110</c:v>
                      </c:pt>
                      <c:pt idx="142">
                        <c:v>1024562</c:v>
                      </c:pt>
                      <c:pt idx="143">
                        <c:v>1029999</c:v>
                      </c:pt>
                      <c:pt idx="144">
                        <c:v>1035421</c:v>
                      </c:pt>
                      <c:pt idx="145">
                        <c:v>1040830</c:v>
                      </c:pt>
                      <c:pt idx="146">
                        <c:v>1046219</c:v>
                      </c:pt>
                      <c:pt idx="147">
                        <c:v>1051587</c:v>
                      </c:pt>
                      <c:pt idx="148">
                        <c:v>1056933</c:v>
                      </c:pt>
                      <c:pt idx="149">
                        <c:v>1062266</c:v>
                      </c:pt>
                      <c:pt idx="150">
                        <c:v>1067578</c:v>
                      </c:pt>
                      <c:pt idx="151">
                        <c:v>1072871</c:v>
                      </c:pt>
                      <c:pt idx="152">
                        <c:v>1078156</c:v>
                      </c:pt>
                      <c:pt idx="153">
                        <c:v>1083420</c:v>
                      </c:pt>
                      <c:pt idx="154">
                        <c:v>1088666</c:v>
                      </c:pt>
                      <c:pt idx="155">
                        <c:v>1093893</c:v>
                      </c:pt>
                      <c:pt idx="156">
                        <c:v>1099108</c:v>
                      </c:pt>
                      <c:pt idx="157">
                        <c:v>1104306</c:v>
                      </c:pt>
                      <c:pt idx="158">
                        <c:v>1109486</c:v>
                      </c:pt>
                      <c:pt idx="159">
                        <c:v>1114647</c:v>
                      </c:pt>
                      <c:pt idx="160">
                        <c:v>1119794</c:v>
                      </c:pt>
                      <c:pt idx="161">
                        <c:v>1124924</c:v>
                      </c:pt>
                      <c:pt idx="162">
                        <c:v>1130036</c:v>
                      </c:pt>
                      <c:pt idx="163">
                        <c:v>1135134</c:v>
                      </c:pt>
                      <c:pt idx="164">
                        <c:v>1140215</c:v>
                      </c:pt>
                      <c:pt idx="165">
                        <c:v>1145282</c:v>
                      </c:pt>
                      <c:pt idx="166">
                        <c:v>1150333</c:v>
                      </c:pt>
                      <c:pt idx="167">
                        <c:v>1155361</c:v>
                      </c:pt>
                      <c:pt idx="168">
                        <c:v>1160374</c:v>
                      </c:pt>
                      <c:pt idx="169">
                        <c:v>1165380</c:v>
                      </c:pt>
                      <c:pt idx="170">
                        <c:v>1170374</c:v>
                      </c:pt>
                      <c:pt idx="171">
                        <c:v>1175358</c:v>
                      </c:pt>
                      <c:pt idx="172">
                        <c:v>1180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BC2-4496-AE8D-183C1A743B8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7</c15:sqref>
                        </c15:formulaRef>
                      </c:ext>
                    </c:extLst>
                    <c:strCache>
                      <c:ptCount val="1"/>
                      <c:pt idx="0">
                        <c:v>instant ratio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J$8:$J$180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fg comparison d2'!$Y$8:$Y$180</c15:sqref>
                        </c15:formulaRef>
                      </c:ext>
                    </c:extLst>
                    <c:numCache>
                      <c:formatCode>General</c:formatCode>
                      <c:ptCount val="173"/>
                      <c:pt idx="0">
                        <c:v>6.117647058823529</c:v>
                      </c:pt>
                      <c:pt idx="1">
                        <c:v>5.0454545454545459</c:v>
                      </c:pt>
                      <c:pt idx="2">
                        <c:v>5.2692307692307692</c:v>
                      </c:pt>
                      <c:pt idx="3">
                        <c:v>6.5</c:v>
                      </c:pt>
                      <c:pt idx="4">
                        <c:v>5.5238095238095237</c:v>
                      </c:pt>
                      <c:pt idx="5">
                        <c:v>3.9</c:v>
                      </c:pt>
                      <c:pt idx="6">
                        <c:v>4</c:v>
                      </c:pt>
                      <c:pt idx="7">
                        <c:v>4.5769230769230766</c:v>
                      </c:pt>
                      <c:pt idx="8">
                        <c:v>5.8</c:v>
                      </c:pt>
                      <c:pt idx="9">
                        <c:v>4.3636363636363633</c:v>
                      </c:pt>
                      <c:pt idx="10">
                        <c:v>5.7272727272727275</c:v>
                      </c:pt>
                      <c:pt idx="11">
                        <c:v>4.1428571428571432</c:v>
                      </c:pt>
                      <c:pt idx="12">
                        <c:v>7.4705882352941178</c:v>
                      </c:pt>
                      <c:pt idx="13">
                        <c:v>4.0370370370370372</c:v>
                      </c:pt>
                      <c:pt idx="14">
                        <c:v>4.032258064516129</c:v>
                      </c:pt>
                      <c:pt idx="15">
                        <c:v>3.9666666666666668</c:v>
                      </c:pt>
                      <c:pt idx="16">
                        <c:v>4.0909090909090908</c:v>
                      </c:pt>
                      <c:pt idx="17">
                        <c:v>4.0909090909090908</c:v>
                      </c:pt>
                      <c:pt idx="18">
                        <c:v>5.92</c:v>
                      </c:pt>
                      <c:pt idx="19">
                        <c:v>4.8076923076923075</c:v>
                      </c:pt>
                      <c:pt idx="20">
                        <c:v>6.04</c:v>
                      </c:pt>
                      <c:pt idx="21">
                        <c:v>4.6388888888888893</c:v>
                      </c:pt>
                      <c:pt idx="22">
                        <c:v>7</c:v>
                      </c:pt>
                      <c:pt idx="23">
                        <c:v>3.7555555555555555</c:v>
                      </c:pt>
                      <c:pt idx="24">
                        <c:v>7.0434782608695654</c:v>
                      </c:pt>
                      <c:pt idx="25">
                        <c:v>5.7</c:v>
                      </c:pt>
                      <c:pt idx="26">
                        <c:v>5.1944444444444446</c:v>
                      </c:pt>
                      <c:pt idx="27">
                        <c:v>6.2608695652173916</c:v>
                      </c:pt>
                      <c:pt idx="28">
                        <c:v>4.9655172413793105</c:v>
                      </c:pt>
                      <c:pt idx="29">
                        <c:v>3.7941176470588234</c:v>
                      </c:pt>
                      <c:pt idx="30">
                        <c:v>10.153846153846153</c:v>
                      </c:pt>
                      <c:pt idx="31">
                        <c:v>6.6190476190476186</c:v>
                      </c:pt>
                      <c:pt idx="32">
                        <c:v>3.4705882352941178</c:v>
                      </c:pt>
                      <c:pt idx="33">
                        <c:v>5</c:v>
                      </c:pt>
                      <c:pt idx="34">
                        <c:v>7.95</c:v>
                      </c:pt>
                      <c:pt idx="35">
                        <c:v>5.8461538461538458</c:v>
                      </c:pt>
                      <c:pt idx="36">
                        <c:v>6.44</c:v>
                      </c:pt>
                      <c:pt idx="37">
                        <c:v>4.90625</c:v>
                      </c:pt>
                      <c:pt idx="38">
                        <c:v>3.9375</c:v>
                      </c:pt>
                      <c:pt idx="39">
                        <c:v>5.56</c:v>
                      </c:pt>
                      <c:pt idx="40">
                        <c:v>5.4074074074074074</c:v>
                      </c:pt>
                      <c:pt idx="41">
                        <c:v>4.7586206896551726</c:v>
                      </c:pt>
                      <c:pt idx="42">
                        <c:v>7.3</c:v>
                      </c:pt>
                      <c:pt idx="43">
                        <c:v>4.53125</c:v>
                      </c:pt>
                      <c:pt idx="44">
                        <c:v>5.04</c:v>
                      </c:pt>
                      <c:pt idx="45">
                        <c:v>3.9714285714285715</c:v>
                      </c:pt>
                      <c:pt idx="46">
                        <c:v>6.4</c:v>
                      </c:pt>
                      <c:pt idx="47">
                        <c:v>3.2571428571428571</c:v>
                      </c:pt>
                      <c:pt idx="48">
                        <c:v>4.1428571428571432</c:v>
                      </c:pt>
                      <c:pt idx="49">
                        <c:v>6.3157894736842106</c:v>
                      </c:pt>
                      <c:pt idx="50">
                        <c:v>3.96</c:v>
                      </c:pt>
                      <c:pt idx="51">
                        <c:v>4.4333333333333336</c:v>
                      </c:pt>
                      <c:pt idx="52">
                        <c:v>5.92</c:v>
                      </c:pt>
                      <c:pt idx="53">
                        <c:v>4.5357142857142856</c:v>
                      </c:pt>
                      <c:pt idx="54">
                        <c:v>5.458333333333333</c:v>
                      </c:pt>
                      <c:pt idx="55">
                        <c:v>6.04</c:v>
                      </c:pt>
                      <c:pt idx="56">
                        <c:v>6.4705882352941178</c:v>
                      </c:pt>
                      <c:pt idx="57">
                        <c:v>5.4285714285714288</c:v>
                      </c:pt>
                      <c:pt idx="58">
                        <c:v>4.083333333333333</c:v>
                      </c:pt>
                      <c:pt idx="59">
                        <c:v>4.8076923076923075</c:v>
                      </c:pt>
                      <c:pt idx="60">
                        <c:v>5.9615384615384617</c:v>
                      </c:pt>
                      <c:pt idx="61">
                        <c:v>4.5555555555555554</c:v>
                      </c:pt>
                      <c:pt idx="62">
                        <c:v>3.4249999999999998</c:v>
                      </c:pt>
                      <c:pt idx="63">
                        <c:v>4.8214285714285712</c:v>
                      </c:pt>
                      <c:pt idx="64">
                        <c:v>4.666666666666667</c:v>
                      </c:pt>
                      <c:pt idx="65">
                        <c:v>4.5862068965517242</c:v>
                      </c:pt>
                      <c:pt idx="66">
                        <c:v>5.8260869565217392</c:v>
                      </c:pt>
                      <c:pt idx="67">
                        <c:v>5.12</c:v>
                      </c:pt>
                      <c:pt idx="68">
                        <c:v>4.3666666666666663</c:v>
                      </c:pt>
                      <c:pt idx="69">
                        <c:v>5.6956521739130439</c:v>
                      </c:pt>
                      <c:pt idx="70">
                        <c:v>6.6521739130434785</c:v>
                      </c:pt>
                      <c:pt idx="71">
                        <c:v>5.2857142857142856</c:v>
                      </c:pt>
                      <c:pt idx="72">
                        <c:v>6.4230769230769234</c:v>
                      </c:pt>
                      <c:pt idx="73">
                        <c:v>6.8095238095238093</c:v>
                      </c:pt>
                      <c:pt idx="74">
                        <c:v>4.419354838709677</c:v>
                      </c:pt>
                      <c:pt idx="75">
                        <c:v>8.6875</c:v>
                      </c:pt>
                      <c:pt idx="76">
                        <c:v>5.1538461538461542</c:v>
                      </c:pt>
                      <c:pt idx="77">
                        <c:v>4.5428571428571427</c:v>
                      </c:pt>
                      <c:pt idx="78">
                        <c:v>3.5853658536585367</c:v>
                      </c:pt>
                      <c:pt idx="79">
                        <c:v>5.2121212121212119</c:v>
                      </c:pt>
                      <c:pt idx="80">
                        <c:v>7.6551724137931032</c:v>
                      </c:pt>
                      <c:pt idx="81">
                        <c:v>5.6756756756756754</c:v>
                      </c:pt>
                      <c:pt idx="82">
                        <c:v>4.3809523809523814</c:v>
                      </c:pt>
                      <c:pt idx="83">
                        <c:v>5.32258064516129</c:v>
                      </c:pt>
                      <c:pt idx="84">
                        <c:v>5.129032258064516</c:v>
                      </c:pt>
                      <c:pt idx="85">
                        <c:v>4.7931034482758621</c:v>
                      </c:pt>
                      <c:pt idx="86">
                        <c:v>7.0952380952380949</c:v>
                      </c:pt>
                      <c:pt idx="87">
                        <c:v>7.1904761904761907</c:v>
                      </c:pt>
                      <c:pt idx="88">
                        <c:v>4.46875</c:v>
                      </c:pt>
                      <c:pt idx="89">
                        <c:v>6.8636363636363633</c:v>
                      </c:pt>
                      <c:pt idx="90">
                        <c:v>4.2666666666666666</c:v>
                      </c:pt>
                      <c:pt idx="91">
                        <c:v>6.0434782608695654</c:v>
                      </c:pt>
                      <c:pt idx="92">
                        <c:v>6.6</c:v>
                      </c:pt>
                      <c:pt idx="93">
                        <c:v>5.1111111111111107</c:v>
                      </c:pt>
                      <c:pt idx="94">
                        <c:v>6</c:v>
                      </c:pt>
                      <c:pt idx="95">
                        <c:v>6</c:v>
                      </c:pt>
                      <c:pt idx="96">
                        <c:v>5.7826086956521738</c:v>
                      </c:pt>
                      <c:pt idx="97">
                        <c:v>6.65</c:v>
                      </c:pt>
                      <c:pt idx="98">
                        <c:v>5.1904761904761907</c:v>
                      </c:pt>
                      <c:pt idx="99">
                        <c:v>6.4</c:v>
                      </c:pt>
                      <c:pt idx="100">
                        <c:v>6.8095238095238093</c:v>
                      </c:pt>
                      <c:pt idx="101">
                        <c:v>3.9642857142857144</c:v>
                      </c:pt>
                      <c:pt idx="102">
                        <c:v>5.7222222222222223</c:v>
                      </c:pt>
                      <c:pt idx="103">
                        <c:v>5.1818181818181817</c:v>
                      </c:pt>
                      <c:pt idx="104">
                        <c:v>8.2142857142857135</c:v>
                      </c:pt>
                      <c:pt idx="105">
                        <c:v>5.8636363636363633</c:v>
                      </c:pt>
                      <c:pt idx="106">
                        <c:v>7.2941176470588234</c:v>
                      </c:pt>
                      <c:pt idx="107">
                        <c:v>4.5</c:v>
                      </c:pt>
                      <c:pt idx="108">
                        <c:v>8.5333333333333332</c:v>
                      </c:pt>
                      <c:pt idx="109">
                        <c:v>4.0666666666666664</c:v>
                      </c:pt>
                      <c:pt idx="110">
                        <c:v>8.1875</c:v>
                      </c:pt>
                      <c:pt idx="111">
                        <c:v>7.2631578947368425</c:v>
                      </c:pt>
                      <c:pt idx="112">
                        <c:v>4.416666666666667</c:v>
                      </c:pt>
                      <c:pt idx="113">
                        <c:v>6.0588235294117645</c:v>
                      </c:pt>
                      <c:pt idx="114">
                        <c:v>7.8421052631578947</c:v>
                      </c:pt>
                      <c:pt idx="115">
                        <c:v>6.7142857142857144</c:v>
                      </c:pt>
                      <c:pt idx="116">
                        <c:v>5.9130434782608692</c:v>
                      </c:pt>
                      <c:pt idx="117">
                        <c:v>6.5</c:v>
                      </c:pt>
                      <c:pt idx="118">
                        <c:v>7.7222222222222223</c:v>
                      </c:pt>
                      <c:pt idx="119">
                        <c:v>6.666666666666667</c:v>
                      </c:pt>
                      <c:pt idx="120">
                        <c:v>4.88</c:v>
                      </c:pt>
                      <c:pt idx="121">
                        <c:v>6.2222222222222223</c:v>
                      </c:pt>
                      <c:pt idx="122">
                        <c:v>6.9473684210526319</c:v>
                      </c:pt>
                      <c:pt idx="123">
                        <c:v>4.625</c:v>
                      </c:pt>
                      <c:pt idx="124">
                        <c:v>11.384615384615385</c:v>
                      </c:pt>
                      <c:pt idx="125">
                        <c:v>6.6842105263157894</c:v>
                      </c:pt>
                      <c:pt idx="126">
                        <c:v>4.5</c:v>
                      </c:pt>
                      <c:pt idx="127">
                        <c:v>7.45</c:v>
                      </c:pt>
                      <c:pt idx="128">
                        <c:v>5.7272727272727275</c:v>
                      </c:pt>
                      <c:pt idx="129">
                        <c:v>5.4814814814814818</c:v>
                      </c:pt>
                      <c:pt idx="130">
                        <c:v>5.4444444444444446</c:v>
                      </c:pt>
                      <c:pt idx="131">
                        <c:v>4.9655172413793105</c:v>
                      </c:pt>
                      <c:pt idx="132">
                        <c:v>5.2068965517241379</c:v>
                      </c:pt>
                      <c:pt idx="133">
                        <c:v>7.9523809523809526</c:v>
                      </c:pt>
                      <c:pt idx="134">
                        <c:v>4.8275862068965516</c:v>
                      </c:pt>
                      <c:pt idx="135">
                        <c:v>5.1538461538461542</c:v>
                      </c:pt>
                      <c:pt idx="136">
                        <c:v>5.6363636363636367</c:v>
                      </c:pt>
                      <c:pt idx="137">
                        <c:v>6.85</c:v>
                      </c:pt>
                      <c:pt idx="138">
                        <c:v>8.25</c:v>
                      </c:pt>
                      <c:pt idx="139">
                        <c:v>6.0454545454545459</c:v>
                      </c:pt>
                      <c:pt idx="140">
                        <c:v>7.5263157894736841</c:v>
                      </c:pt>
                      <c:pt idx="141">
                        <c:v>5.8695652173913047</c:v>
                      </c:pt>
                      <c:pt idx="142">
                        <c:v>5</c:v>
                      </c:pt>
                      <c:pt idx="143">
                        <c:v>7.1333333333333337</c:v>
                      </c:pt>
                      <c:pt idx="144">
                        <c:v>7.4666666666666668</c:v>
                      </c:pt>
                      <c:pt idx="145">
                        <c:v>8.4615384615384617</c:v>
                      </c:pt>
                      <c:pt idx="146">
                        <c:v>6.55</c:v>
                      </c:pt>
                      <c:pt idx="147">
                        <c:v>5.4285714285714288</c:v>
                      </c:pt>
                      <c:pt idx="148">
                        <c:v>5.5454545454545459</c:v>
                      </c:pt>
                      <c:pt idx="149">
                        <c:v>9.1538461538461533</c:v>
                      </c:pt>
                      <c:pt idx="150">
                        <c:v>4.8571428571428568</c:v>
                      </c:pt>
                      <c:pt idx="151">
                        <c:v>5.7368421052631575</c:v>
                      </c:pt>
                      <c:pt idx="152">
                        <c:v>12.125</c:v>
                      </c:pt>
                      <c:pt idx="153">
                        <c:v>5.5714285714285712</c:v>
                      </c:pt>
                      <c:pt idx="154">
                        <c:v>5.7222222222222223</c:v>
                      </c:pt>
                      <c:pt idx="155">
                        <c:v>6</c:v>
                      </c:pt>
                      <c:pt idx="156">
                        <c:v>8.1666666666666661</c:v>
                      </c:pt>
                      <c:pt idx="157">
                        <c:v>5.9411764705882355</c:v>
                      </c:pt>
                      <c:pt idx="158">
                        <c:v>6.1111111111111107</c:v>
                      </c:pt>
                      <c:pt idx="159">
                        <c:v>6</c:v>
                      </c:pt>
                      <c:pt idx="160">
                        <c:v>6.7857142857142856</c:v>
                      </c:pt>
                      <c:pt idx="161">
                        <c:v>7</c:v>
                      </c:pt>
                      <c:pt idx="162">
                        <c:v>4.5555555555555554</c:v>
                      </c:pt>
                      <c:pt idx="163">
                        <c:v>6.6428571428571432</c:v>
                      </c:pt>
                      <c:pt idx="164">
                        <c:v>5.2352941176470589</c:v>
                      </c:pt>
                      <c:pt idx="165">
                        <c:v>6.7857142857142856</c:v>
                      </c:pt>
                      <c:pt idx="166">
                        <c:v>5.8125</c:v>
                      </c:pt>
                      <c:pt idx="167">
                        <c:v>3.8260869565217392</c:v>
                      </c:pt>
                      <c:pt idx="168">
                        <c:v>4.8</c:v>
                      </c:pt>
                      <c:pt idx="169">
                        <c:v>9.1428571428571423</c:v>
                      </c:pt>
                      <c:pt idx="170">
                        <c:v>5</c:v>
                      </c:pt>
                      <c:pt idx="171">
                        <c:v>4.5999999999999996</c:v>
                      </c:pt>
                      <c:pt idx="172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BC2-4496-AE8D-183C1A743B86}"/>
                  </c:ext>
                </c:extLst>
              </c15:ser>
            </c15:filteredLineSeries>
          </c:ext>
        </c:extLst>
      </c:lineChart>
      <c:catAx>
        <c:axId val="137405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464"/>
        <c:crosses val="autoZero"/>
        <c:auto val="1"/>
        <c:lblAlgn val="ctr"/>
        <c:lblOffset val="100"/>
        <c:noMultiLvlLbl val="0"/>
      </c:catAx>
      <c:valAx>
        <c:axId val="1374056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05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</a:t>
            </a:r>
            <a:r>
              <a:rPr lang="en-US" baseline="0"/>
              <a:t>t mortality rate by Mfg for Dose 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fg comparison d2'!$K$7</c:f>
              <c:strCache>
                <c:ptCount val="1"/>
                <c:pt idx="0">
                  <c:v>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K$8:$K$178</c:f>
              <c:numCache>
                <c:formatCode>General</c:formatCode>
                <c:ptCount val="171"/>
                <c:pt idx="0">
                  <c:v>3.9072906491430601E-4</c:v>
                </c:pt>
                <c:pt idx="1">
                  <c:v>4.6268284870270849E-4</c:v>
                </c:pt>
                <c:pt idx="2">
                  <c:v>2.8542376509624133E-4</c:v>
                </c:pt>
                <c:pt idx="3">
                  <c:v>3.7531499651493217E-4</c:v>
                </c:pt>
                <c:pt idx="4">
                  <c:v>5.372781488976843E-4</c:v>
                </c:pt>
                <c:pt idx="5">
                  <c:v>5.025125628140704E-4</c:v>
                </c:pt>
                <c:pt idx="6">
                  <c:v>4.6755862465832254E-4</c:v>
                </c:pt>
                <c:pt idx="7">
                  <c:v>3.604317972931572E-4</c:v>
                </c:pt>
                <c:pt idx="8">
                  <c:v>3.9730554602423562E-4</c:v>
                </c:pt>
                <c:pt idx="9">
                  <c:v>3.9799554968612626E-4</c:v>
                </c:pt>
                <c:pt idx="10">
                  <c:v>5.0769704991749927E-4</c:v>
                </c:pt>
                <c:pt idx="11">
                  <c:v>3.0889433996547649E-4</c:v>
                </c:pt>
                <c:pt idx="12">
                  <c:v>4.9173162380709552E-4</c:v>
                </c:pt>
                <c:pt idx="13">
                  <c:v>5.6570375371813356E-4</c:v>
                </c:pt>
                <c:pt idx="14">
                  <c:v>5.4870688078428507E-4</c:v>
                </c:pt>
                <c:pt idx="15">
                  <c:v>6.0489414352488319E-4</c:v>
                </c:pt>
                <c:pt idx="16">
                  <c:v>6.0639470782800444E-4</c:v>
                </c:pt>
                <c:pt idx="17">
                  <c:v>4.6053237542599247E-4</c:v>
                </c:pt>
                <c:pt idx="18">
                  <c:v>4.8026303637068915E-4</c:v>
                </c:pt>
                <c:pt idx="19">
                  <c:v>4.6286010516181588E-4</c:v>
                </c:pt>
                <c:pt idx="20">
                  <c:v>6.6838714468725057E-4</c:v>
                </c:pt>
                <c:pt idx="21">
                  <c:v>4.2835326107200058E-4</c:v>
                </c:pt>
                <c:pt idx="22">
                  <c:v>8.4060299254665345E-4</c:v>
                </c:pt>
                <c:pt idx="23">
                  <c:v>4.3100217375009368E-4</c:v>
                </c:pt>
                <c:pt idx="24">
                  <c:v>5.6388857561745801E-4</c:v>
                </c:pt>
                <c:pt idx="25">
                  <c:v>6.7884822085195447E-4</c:v>
                </c:pt>
                <c:pt idx="26">
                  <c:v>4.3524335780788736E-4</c:v>
                </c:pt>
                <c:pt idx="27">
                  <c:v>5.5028462998102465E-4</c:v>
                </c:pt>
                <c:pt idx="28">
                  <c:v>6.4692899002968265E-4</c:v>
                </c:pt>
                <c:pt idx="29">
                  <c:v>2.4796383542830983E-4</c:v>
                </c:pt>
                <c:pt idx="30">
                  <c:v>4.0156802753609329E-4</c:v>
                </c:pt>
                <c:pt idx="31">
                  <c:v>6.5189048239895696E-4</c:v>
                </c:pt>
                <c:pt idx="32">
                  <c:v>5.1885160843998619E-4</c:v>
                </c:pt>
                <c:pt idx="33">
                  <c:v>3.8533418106853168E-4</c:v>
                </c:pt>
                <c:pt idx="34">
                  <c:v>5.0247371675943102E-4</c:v>
                </c:pt>
                <c:pt idx="35">
                  <c:v>4.8457125135679952E-4</c:v>
                </c:pt>
                <c:pt idx="36">
                  <c:v>6.2219284089362452E-4</c:v>
                </c:pt>
                <c:pt idx="37">
                  <c:v>6.2409798338339121E-4</c:v>
                </c:pt>
                <c:pt idx="38">
                  <c:v>4.8877766481582861E-4</c:v>
                </c:pt>
                <c:pt idx="39">
                  <c:v>5.2931835558430861E-4</c:v>
                </c:pt>
                <c:pt idx="40">
                  <c:v>5.7015905471560855E-4</c:v>
                </c:pt>
                <c:pt idx="41">
                  <c:v>3.9428289797930016E-4</c:v>
                </c:pt>
                <c:pt idx="42">
                  <c:v>6.3267363925739934E-4</c:v>
                </c:pt>
                <c:pt idx="43">
                  <c:v>4.9569734702779866E-4</c:v>
                </c:pt>
                <c:pt idx="44">
                  <c:v>6.957143993003101E-4</c:v>
                </c:pt>
                <c:pt idx="45">
                  <c:v>3.9865255436624208E-4</c:v>
                </c:pt>
                <c:pt idx="46">
                  <c:v>6.9942647029435864E-4</c:v>
                </c:pt>
                <c:pt idx="47">
                  <c:v>5.6081879544134434E-4</c:v>
                </c:pt>
                <c:pt idx="48">
                  <c:v>3.8144185019373231E-4</c:v>
                </c:pt>
                <c:pt idx="49">
                  <c:v>5.0310921494838099E-4</c:v>
                </c:pt>
                <c:pt idx="50">
                  <c:v>6.0493628004516862E-4</c:v>
                </c:pt>
                <c:pt idx="51">
                  <c:v>5.0546917648961766E-4</c:v>
                </c:pt>
                <c:pt idx="52">
                  <c:v>5.6782462330920078E-4</c:v>
                </c:pt>
                <c:pt idx="53">
                  <c:v>4.8796356538711777E-4</c:v>
                </c:pt>
                <c:pt idx="54">
                  <c:v>5.0965282449595337E-4</c:v>
                </c:pt>
                <c:pt idx="55">
                  <c:v>3.476340435973989E-4</c:v>
                </c:pt>
                <c:pt idx="56">
                  <c:v>4.3039842597147074E-4</c:v>
                </c:pt>
                <c:pt idx="57">
                  <c:v>7.3955380253913476E-4</c:v>
                </c:pt>
                <c:pt idx="58">
                  <c:v>5.3574004244709569E-4</c:v>
                </c:pt>
                <c:pt idx="59">
                  <c:v>5.3712349708713797E-4</c:v>
                </c:pt>
                <c:pt idx="60">
                  <c:v>5.5957389484155768E-4</c:v>
                </c:pt>
                <c:pt idx="61">
                  <c:v>8.3111702127659575E-4</c:v>
                </c:pt>
                <c:pt idx="62">
                  <c:v>5.8344272884499173E-4</c:v>
                </c:pt>
                <c:pt idx="63">
                  <c:v>5.6419257773319964E-4</c:v>
                </c:pt>
                <c:pt idx="64">
                  <c:v>6.0758432851456103E-4</c:v>
                </c:pt>
                <c:pt idx="65">
                  <c:v>4.8322373258818832E-4</c:v>
                </c:pt>
                <c:pt idx="66">
                  <c:v>5.2672608136864504E-4</c:v>
                </c:pt>
                <c:pt idx="67">
                  <c:v>6.337805006865955E-4</c:v>
                </c:pt>
                <c:pt idx="68">
                  <c:v>4.8724684348784E-4</c:v>
                </c:pt>
                <c:pt idx="69">
                  <c:v>4.8860280840396831E-4</c:v>
                </c:pt>
                <c:pt idx="70">
                  <c:v>5.9676044330775791E-4</c:v>
                </c:pt>
                <c:pt idx="71">
                  <c:v>5.5588813820234327E-4</c:v>
                </c:pt>
                <c:pt idx="72">
                  <c:v>4.5059542967492756E-4</c:v>
                </c:pt>
                <c:pt idx="73">
                  <c:v>6.6721191511342603E-4</c:v>
                </c:pt>
                <c:pt idx="74">
                  <c:v>3.4538586076632489E-4</c:v>
                </c:pt>
                <c:pt idx="75">
                  <c:v>5.62941150998138E-4</c:v>
                </c:pt>
                <c:pt idx="76">
                  <c:v>7.6001042300008687E-4</c:v>
                </c:pt>
                <c:pt idx="77">
                  <c:v>8.9338243305079202E-4</c:v>
                </c:pt>
                <c:pt idx="78">
                  <c:v>7.2137454640842913E-4</c:v>
                </c:pt>
                <c:pt idx="79">
                  <c:v>6.3632773072365824E-4</c:v>
                </c:pt>
                <c:pt idx="80">
                  <c:v>8.1584053624977947E-4</c:v>
                </c:pt>
                <c:pt idx="81">
                  <c:v>9.3039741260910022E-4</c:v>
                </c:pt>
                <c:pt idx="82">
                  <c:v>6.8953245251123267E-4</c:v>
                </c:pt>
                <c:pt idx="83">
                  <c:v>6.9207242203022789E-4</c:v>
                </c:pt>
                <c:pt idx="84">
                  <c:v>6.4972890621499304E-4</c:v>
                </c:pt>
                <c:pt idx="85">
                  <c:v>4.7196314192605912E-4</c:v>
                </c:pt>
                <c:pt idx="86">
                  <c:v>4.735489108375051E-4</c:v>
                </c:pt>
                <c:pt idx="87">
                  <c:v>7.2406380812309085E-4</c:v>
                </c:pt>
                <c:pt idx="88">
                  <c:v>4.9940978843185325E-4</c:v>
                </c:pt>
                <c:pt idx="89">
                  <c:v>6.8335573221566708E-4</c:v>
                </c:pt>
                <c:pt idx="90">
                  <c:v>5.2543805542229233E-4</c:v>
                </c:pt>
                <c:pt idx="91">
                  <c:v>4.5835816106705782E-4</c:v>
                </c:pt>
                <c:pt idx="92">
                  <c:v>6.2066111902901017E-4</c:v>
                </c:pt>
                <c:pt idx="93">
                  <c:v>5.3039387510377275E-4</c:v>
                </c:pt>
                <c:pt idx="94">
                  <c:v>5.0895294498681353E-4</c:v>
                </c:pt>
                <c:pt idx="95">
                  <c:v>5.3371699076437554E-4</c:v>
                </c:pt>
                <c:pt idx="96">
                  <c:v>4.6553851167337819E-4</c:v>
                </c:pt>
                <c:pt idx="97">
                  <c:v>4.903334267301765E-4</c:v>
                </c:pt>
                <c:pt idx="98">
                  <c:v>4.6817575317774292E-4</c:v>
                </c:pt>
                <c:pt idx="99">
                  <c:v>4.9306191448897656E-4</c:v>
                </c:pt>
                <c:pt idx="100">
                  <c:v>6.5963060686015829E-4</c:v>
                </c:pt>
                <c:pt idx="101">
                  <c:v>4.2516002550960154E-4</c:v>
                </c:pt>
                <c:pt idx="102">
                  <c:v>5.2090732585120998E-4</c:v>
                </c:pt>
                <c:pt idx="103">
                  <c:v>3.3238366571699906E-4</c:v>
                </c:pt>
                <c:pt idx="104">
                  <c:v>5.2374717295560055E-4</c:v>
                </c:pt>
                <c:pt idx="105">
                  <c:v>4.0596045467570922E-4</c:v>
                </c:pt>
                <c:pt idx="106">
                  <c:v>5.2692086606629621E-4</c:v>
                </c:pt>
                <c:pt idx="107">
                  <c:v>3.601181187429477E-4</c:v>
                </c:pt>
                <c:pt idx="108">
                  <c:v>7.2245635159542444E-4</c:v>
                </c:pt>
                <c:pt idx="109">
                  <c:v>3.8644542665990388E-4</c:v>
                </c:pt>
                <c:pt idx="110">
                  <c:v>4.6036053498740067E-4</c:v>
                </c:pt>
                <c:pt idx="111">
                  <c:v>5.8345893907716241E-4</c:v>
                </c:pt>
                <c:pt idx="112">
                  <c:v>4.1435117480744855E-4</c:v>
                </c:pt>
                <c:pt idx="113">
                  <c:v>4.6426389737324372E-4</c:v>
                </c:pt>
                <c:pt idx="114">
                  <c:v>5.1500882872277808E-4</c:v>
                </c:pt>
                <c:pt idx="115">
                  <c:v>5.6601451950289154E-4</c:v>
                </c:pt>
                <c:pt idx="116">
                  <c:v>4.4445541865231243E-4</c:v>
                </c:pt>
                <c:pt idx="117">
                  <c:v>4.4574315288990144E-4</c:v>
                </c:pt>
                <c:pt idx="118">
                  <c:v>4.47282757249708E-4</c:v>
                </c:pt>
                <c:pt idx="119">
                  <c:v>6.2308401664880493E-4</c:v>
                </c:pt>
                <c:pt idx="120">
                  <c:v>4.4998875028124297E-4</c:v>
                </c:pt>
                <c:pt idx="121">
                  <c:v>4.7632179297550702E-4</c:v>
                </c:pt>
                <c:pt idx="122">
                  <c:v>6.0366727871821312E-4</c:v>
                </c:pt>
                <c:pt idx="123">
                  <c:v>3.2790193209907681E-4</c:v>
                </c:pt>
                <c:pt idx="124">
                  <c:v>4.810370145323814E-4</c:v>
                </c:pt>
                <c:pt idx="125">
                  <c:v>6.6038454700160013E-4</c:v>
                </c:pt>
                <c:pt idx="126">
                  <c:v>5.0950221633464107E-4</c:v>
                </c:pt>
                <c:pt idx="127">
                  <c:v>5.6258790436005627E-4</c:v>
                </c:pt>
                <c:pt idx="128">
                  <c:v>6.9268067420918955E-4</c:v>
                </c:pt>
                <c:pt idx="129">
                  <c:v>6.9532074888619918E-4</c:v>
                </c:pt>
                <c:pt idx="130">
                  <c:v>7.4966394374935375E-4</c:v>
                </c:pt>
                <c:pt idx="131">
                  <c:v>7.5246497145822517E-4</c:v>
                </c:pt>
                <c:pt idx="132">
                  <c:v>5.4703170178957514E-4</c:v>
                </c:pt>
                <c:pt idx="133">
                  <c:v>7.5872534142640367E-4</c:v>
                </c:pt>
                <c:pt idx="134">
                  <c:v>6.8273725119479022E-4</c:v>
                </c:pt>
                <c:pt idx="135">
                  <c:v>5.7974069779698537E-4</c:v>
                </c:pt>
                <c:pt idx="136">
                  <c:v>5.287648054145516E-4</c:v>
                </c:pt>
                <c:pt idx="137">
                  <c:v>4.2454957943057289E-4</c:v>
                </c:pt>
                <c:pt idx="138">
                  <c:v>5.8580748235920654E-4</c:v>
                </c:pt>
                <c:pt idx="139">
                  <c:v>5.0772272994495219E-4</c:v>
                </c:pt>
                <c:pt idx="140">
                  <c:v>6.1696933930631187E-4</c:v>
                </c:pt>
                <c:pt idx="141">
                  <c:v>6.7305621365496449E-4</c:v>
                </c:pt>
                <c:pt idx="142">
                  <c:v>4.0519733110024584E-4</c:v>
                </c:pt>
                <c:pt idx="143">
                  <c:v>4.0637191157347202E-4</c:v>
                </c:pt>
                <c:pt idx="144">
                  <c:v>3.532608695652174E-4</c:v>
                </c:pt>
                <c:pt idx="145">
                  <c:v>5.4510765876260563E-4</c:v>
                </c:pt>
                <c:pt idx="146">
                  <c:v>5.7441396099455679E-4</c:v>
                </c:pt>
                <c:pt idx="147">
                  <c:v>6.0364933461380167E-4</c:v>
                </c:pt>
                <c:pt idx="148">
                  <c:v>3.5789995319769841E-4</c:v>
                </c:pt>
                <c:pt idx="149">
                  <c:v>5.8004640371229696E-4</c:v>
                </c:pt>
                <c:pt idx="150">
                  <c:v>5.2628663231953912E-4</c:v>
                </c:pt>
                <c:pt idx="151">
                  <c:v>2.222654405023199E-4</c:v>
                </c:pt>
                <c:pt idx="152">
                  <c:v>5.8502340093603746E-4</c:v>
                </c:pt>
                <c:pt idx="153">
                  <c:v>5.0308840381229215E-4</c:v>
                </c:pt>
                <c:pt idx="154">
                  <c:v>5.3257091602197551E-4</c:v>
                </c:pt>
                <c:pt idx="155">
                  <c:v>3.3743883921039309E-4</c:v>
                </c:pt>
                <c:pt idx="156">
                  <c:v>4.7935935032709226E-4</c:v>
                </c:pt>
                <c:pt idx="157">
                  <c:v>5.0900658880751067E-4</c:v>
                </c:pt>
                <c:pt idx="158">
                  <c:v>5.3896122315831281E-4</c:v>
                </c:pt>
                <c:pt idx="159">
                  <c:v>3.98417712513162E-4</c:v>
                </c:pt>
                <c:pt idx="160">
                  <c:v>4.8510444013240495E-4</c:v>
                </c:pt>
                <c:pt idx="161">
                  <c:v>5.1539012168933429E-4</c:v>
                </c:pt>
                <c:pt idx="162">
                  <c:v>4.0180237063398676E-4</c:v>
                </c:pt>
                <c:pt idx="163">
                  <c:v>4.8920863309352518E-4</c:v>
                </c:pt>
                <c:pt idx="164">
                  <c:v>4.0391217795216524E-4</c:v>
                </c:pt>
                <c:pt idx="165">
                  <c:v>4.6288260140021984E-4</c:v>
                </c:pt>
                <c:pt idx="166">
                  <c:v>6.67188814434485E-4</c:v>
                </c:pt>
                <c:pt idx="167">
                  <c:v>4.3623673113276138E-4</c:v>
                </c:pt>
                <c:pt idx="168">
                  <c:v>2.0400431323405123E-4</c:v>
                </c:pt>
                <c:pt idx="169">
                  <c:v>3.5037519343630473E-4</c:v>
                </c:pt>
                <c:pt idx="170">
                  <c:v>2.924917371084266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C-4E76-9B6F-CD4A3C8EC54D}"/>
            </c:ext>
          </c:extLst>
        </c:ser>
        <c:ser>
          <c:idx val="2"/>
          <c:order val="2"/>
          <c:tx>
            <c:strRef>
              <c:f>'mfg comparison d2'!$M$7</c:f>
              <c:strCache>
                <c:ptCount val="1"/>
                <c:pt idx="0">
                  <c:v>P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mfg comparison d2'!$J$8:$J$178</c:f>
              <c:strCache>
                <c:ptCount val="171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</c:strCache>
            </c:strRef>
          </c:cat>
          <c:val>
            <c:numRef>
              <c:f>'mfg comparison d2'!$M$8:$M$178</c:f>
              <c:numCache>
                <c:formatCode>General</c:formatCode>
                <c:ptCount val="17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9C-4E76-9B6F-CD4A3C8EC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9402496"/>
        <c:axId val="133941390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mfg comparison d2'!$L$7</c15:sqref>
                        </c15:formulaRef>
                      </c:ext>
                    </c:extLst>
                    <c:strCache>
                      <c:ptCount val="1"/>
                      <c:pt idx="0">
                        <c:v>O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mfg comparison d2'!$J$8:$J$178</c15:sqref>
                        </c15:formulaRef>
                      </c:ext>
                    </c:extLst>
                    <c:strCache>
                      <c:ptCount val="171"/>
                      <c:pt idx="0">
                        <c:v>2021-24</c:v>
                      </c:pt>
                      <c:pt idx="1">
                        <c:v>2021-25</c:v>
                      </c:pt>
                      <c:pt idx="2">
                        <c:v>2021-26</c:v>
                      </c:pt>
                      <c:pt idx="3">
                        <c:v>2021-27</c:v>
                      </c:pt>
                      <c:pt idx="4">
                        <c:v>2021-28</c:v>
                      </c:pt>
                      <c:pt idx="5">
                        <c:v>2021-29</c:v>
                      </c:pt>
                      <c:pt idx="6">
                        <c:v>2021-30</c:v>
                      </c:pt>
                      <c:pt idx="7">
                        <c:v>2021-31</c:v>
                      </c:pt>
                      <c:pt idx="8">
                        <c:v>2021-32</c:v>
                      </c:pt>
                      <c:pt idx="9">
                        <c:v>2021-33</c:v>
                      </c:pt>
                      <c:pt idx="10">
                        <c:v>2021-34</c:v>
                      </c:pt>
                      <c:pt idx="11">
                        <c:v>2021-35</c:v>
                      </c:pt>
                      <c:pt idx="12">
                        <c:v>2021-36</c:v>
                      </c:pt>
                      <c:pt idx="13">
                        <c:v>2021-37</c:v>
                      </c:pt>
                      <c:pt idx="14">
                        <c:v>2021-38</c:v>
                      </c:pt>
                      <c:pt idx="15">
                        <c:v>2021-39</c:v>
                      </c:pt>
                      <c:pt idx="16">
                        <c:v>2021-40</c:v>
                      </c:pt>
                      <c:pt idx="17">
                        <c:v>2021-41</c:v>
                      </c:pt>
                      <c:pt idx="18">
                        <c:v>2021-42</c:v>
                      </c:pt>
                      <c:pt idx="19">
                        <c:v>2021-43</c:v>
                      </c:pt>
                      <c:pt idx="20">
                        <c:v>2021-44</c:v>
                      </c:pt>
                      <c:pt idx="21">
                        <c:v>2021-45</c:v>
                      </c:pt>
                      <c:pt idx="22">
                        <c:v>2021-46</c:v>
                      </c:pt>
                      <c:pt idx="23">
                        <c:v>2021-47</c:v>
                      </c:pt>
                      <c:pt idx="24">
                        <c:v>2021-48</c:v>
                      </c:pt>
                      <c:pt idx="25">
                        <c:v>2021-49</c:v>
                      </c:pt>
                      <c:pt idx="26">
                        <c:v>2021-50</c:v>
                      </c:pt>
                      <c:pt idx="27">
                        <c:v>2021-51</c:v>
                      </c:pt>
                      <c:pt idx="28">
                        <c:v>2021-52</c:v>
                      </c:pt>
                      <c:pt idx="29">
                        <c:v>2022-01</c:v>
                      </c:pt>
                      <c:pt idx="30">
                        <c:v>2022-02</c:v>
                      </c:pt>
                      <c:pt idx="31">
                        <c:v>2022-03</c:v>
                      </c:pt>
                      <c:pt idx="32">
                        <c:v>2022-04</c:v>
                      </c:pt>
                      <c:pt idx="33">
                        <c:v>2022-05</c:v>
                      </c:pt>
                      <c:pt idx="34">
                        <c:v>2022-06</c:v>
                      </c:pt>
                      <c:pt idx="35">
                        <c:v>2022-07</c:v>
                      </c:pt>
                      <c:pt idx="36">
                        <c:v>2022-08</c:v>
                      </c:pt>
                      <c:pt idx="37">
                        <c:v>2022-09</c:v>
                      </c:pt>
                      <c:pt idx="38">
                        <c:v>2022-10</c:v>
                      </c:pt>
                      <c:pt idx="39">
                        <c:v>2022-11</c:v>
                      </c:pt>
                      <c:pt idx="40">
                        <c:v>2022-12</c:v>
                      </c:pt>
                      <c:pt idx="41">
                        <c:v>2022-13</c:v>
                      </c:pt>
                      <c:pt idx="42">
                        <c:v>2022-14</c:v>
                      </c:pt>
                      <c:pt idx="43">
                        <c:v>2022-15</c:v>
                      </c:pt>
                      <c:pt idx="44">
                        <c:v>2022-16</c:v>
                      </c:pt>
                      <c:pt idx="45">
                        <c:v>2022-17</c:v>
                      </c:pt>
                      <c:pt idx="46">
                        <c:v>2022-18</c:v>
                      </c:pt>
                      <c:pt idx="47">
                        <c:v>2022-19</c:v>
                      </c:pt>
                      <c:pt idx="48">
                        <c:v>2022-20</c:v>
                      </c:pt>
                      <c:pt idx="49">
                        <c:v>2022-21</c:v>
                      </c:pt>
                      <c:pt idx="50">
                        <c:v>2022-22</c:v>
                      </c:pt>
                      <c:pt idx="51">
                        <c:v>2022-23</c:v>
                      </c:pt>
                      <c:pt idx="52">
                        <c:v>2022-24</c:v>
                      </c:pt>
                      <c:pt idx="53">
                        <c:v>2022-25</c:v>
                      </c:pt>
                      <c:pt idx="54">
                        <c:v>2022-26</c:v>
                      </c:pt>
                      <c:pt idx="55">
                        <c:v>2022-27</c:v>
                      </c:pt>
                      <c:pt idx="56">
                        <c:v>2022-28</c:v>
                      </c:pt>
                      <c:pt idx="57">
                        <c:v>2022-29</c:v>
                      </c:pt>
                      <c:pt idx="58">
                        <c:v>2022-30</c:v>
                      </c:pt>
                      <c:pt idx="59">
                        <c:v>2022-31</c:v>
                      </c:pt>
                      <c:pt idx="60">
                        <c:v>2022-32</c:v>
                      </c:pt>
                      <c:pt idx="61">
                        <c:v>2022-33</c:v>
                      </c:pt>
                      <c:pt idx="62">
                        <c:v>2022-34</c:v>
                      </c:pt>
                      <c:pt idx="63">
                        <c:v>2022-35</c:v>
                      </c:pt>
                      <c:pt idx="64">
                        <c:v>2022-36</c:v>
                      </c:pt>
                      <c:pt idx="65">
                        <c:v>2022-37</c:v>
                      </c:pt>
                      <c:pt idx="66">
                        <c:v>2022-38</c:v>
                      </c:pt>
                      <c:pt idx="67">
                        <c:v>2022-39</c:v>
                      </c:pt>
                      <c:pt idx="68">
                        <c:v>2022-40</c:v>
                      </c:pt>
                      <c:pt idx="69">
                        <c:v>2022-41</c:v>
                      </c:pt>
                      <c:pt idx="70">
                        <c:v>2022-42</c:v>
                      </c:pt>
                      <c:pt idx="71">
                        <c:v>2022-43</c:v>
                      </c:pt>
                      <c:pt idx="72">
                        <c:v>2022-44</c:v>
                      </c:pt>
                      <c:pt idx="73">
                        <c:v>2022-45</c:v>
                      </c:pt>
                      <c:pt idx="74">
                        <c:v>2022-46</c:v>
                      </c:pt>
                      <c:pt idx="75">
                        <c:v>2022-47</c:v>
                      </c:pt>
                      <c:pt idx="76">
                        <c:v>2022-48</c:v>
                      </c:pt>
                      <c:pt idx="77">
                        <c:v>2022-49</c:v>
                      </c:pt>
                      <c:pt idx="78">
                        <c:v>2022-50</c:v>
                      </c:pt>
                      <c:pt idx="79">
                        <c:v>2022-51</c:v>
                      </c:pt>
                      <c:pt idx="80">
                        <c:v>2022-52</c:v>
                      </c:pt>
                      <c:pt idx="81">
                        <c:v>2023-01</c:v>
                      </c:pt>
                      <c:pt idx="82">
                        <c:v>2023-02</c:v>
                      </c:pt>
                      <c:pt idx="83">
                        <c:v>2023-03</c:v>
                      </c:pt>
                      <c:pt idx="84">
                        <c:v>2023-04</c:v>
                      </c:pt>
                      <c:pt idx="85">
                        <c:v>2023-05</c:v>
                      </c:pt>
                      <c:pt idx="86">
                        <c:v>2023-06</c:v>
                      </c:pt>
                      <c:pt idx="87">
                        <c:v>2023-07</c:v>
                      </c:pt>
                      <c:pt idx="88">
                        <c:v>2023-08</c:v>
                      </c:pt>
                      <c:pt idx="89">
                        <c:v>2023-09</c:v>
                      </c:pt>
                      <c:pt idx="90">
                        <c:v>2023-10</c:v>
                      </c:pt>
                      <c:pt idx="91">
                        <c:v>2023-11</c:v>
                      </c:pt>
                      <c:pt idx="92">
                        <c:v>2023-12</c:v>
                      </c:pt>
                      <c:pt idx="93">
                        <c:v>2023-13</c:v>
                      </c:pt>
                      <c:pt idx="94">
                        <c:v>2023-14</c:v>
                      </c:pt>
                      <c:pt idx="95">
                        <c:v>2023-15</c:v>
                      </c:pt>
                      <c:pt idx="96">
                        <c:v>2023-16</c:v>
                      </c:pt>
                      <c:pt idx="97">
                        <c:v>2023-17</c:v>
                      </c:pt>
                      <c:pt idx="98">
                        <c:v>2023-18</c:v>
                      </c:pt>
                      <c:pt idx="99">
                        <c:v>2023-19</c:v>
                      </c:pt>
                      <c:pt idx="100">
                        <c:v>2023-20</c:v>
                      </c:pt>
                      <c:pt idx="101">
                        <c:v>2023-21</c:v>
                      </c:pt>
                      <c:pt idx="102">
                        <c:v>2023-22</c:v>
                      </c:pt>
                      <c:pt idx="103">
                        <c:v>2023-23</c:v>
                      </c:pt>
                      <c:pt idx="104">
                        <c:v>2023-24</c:v>
                      </c:pt>
                      <c:pt idx="105">
                        <c:v>2023-25</c:v>
                      </c:pt>
                      <c:pt idx="106">
                        <c:v>2023-26</c:v>
                      </c:pt>
                      <c:pt idx="107">
                        <c:v>2023-27</c:v>
                      </c:pt>
                      <c:pt idx="108">
                        <c:v>2023-28</c:v>
                      </c:pt>
                      <c:pt idx="109">
                        <c:v>2023-29</c:v>
                      </c:pt>
                      <c:pt idx="110">
                        <c:v>2023-30</c:v>
                      </c:pt>
                      <c:pt idx="111">
                        <c:v>2023-31</c:v>
                      </c:pt>
                      <c:pt idx="112">
                        <c:v>2023-32</c:v>
                      </c:pt>
                      <c:pt idx="113">
                        <c:v>2023-33</c:v>
                      </c:pt>
                      <c:pt idx="114">
                        <c:v>2023-34</c:v>
                      </c:pt>
                      <c:pt idx="115">
                        <c:v>2023-35</c:v>
                      </c:pt>
                      <c:pt idx="116">
                        <c:v>2023-36</c:v>
                      </c:pt>
                      <c:pt idx="117">
                        <c:v>2023-37</c:v>
                      </c:pt>
                      <c:pt idx="118">
                        <c:v>2023-38</c:v>
                      </c:pt>
                      <c:pt idx="119">
                        <c:v>2023-39</c:v>
                      </c:pt>
                      <c:pt idx="120">
                        <c:v>2023-40</c:v>
                      </c:pt>
                      <c:pt idx="121">
                        <c:v>2023-41</c:v>
                      </c:pt>
                      <c:pt idx="122">
                        <c:v>2023-42</c:v>
                      </c:pt>
                      <c:pt idx="123">
                        <c:v>2023-43</c:v>
                      </c:pt>
                      <c:pt idx="124">
                        <c:v>2023-44</c:v>
                      </c:pt>
                      <c:pt idx="125">
                        <c:v>2023-45</c:v>
                      </c:pt>
                      <c:pt idx="126">
                        <c:v>2023-46</c:v>
                      </c:pt>
                      <c:pt idx="127">
                        <c:v>2023-47</c:v>
                      </c:pt>
                      <c:pt idx="128">
                        <c:v>2023-48</c:v>
                      </c:pt>
                      <c:pt idx="129">
                        <c:v>2023-49</c:v>
                      </c:pt>
                      <c:pt idx="130">
                        <c:v>2023-50</c:v>
                      </c:pt>
                      <c:pt idx="131">
                        <c:v>2023-51</c:v>
                      </c:pt>
                      <c:pt idx="132">
                        <c:v>2023-52</c:v>
                      </c:pt>
                      <c:pt idx="133">
                        <c:v>2024-01</c:v>
                      </c:pt>
                      <c:pt idx="134">
                        <c:v>2024-02</c:v>
                      </c:pt>
                      <c:pt idx="135">
                        <c:v>2024-03</c:v>
                      </c:pt>
                      <c:pt idx="136">
                        <c:v>2024-04</c:v>
                      </c:pt>
                      <c:pt idx="137">
                        <c:v>2024-05</c:v>
                      </c:pt>
                      <c:pt idx="138">
                        <c:v>2024-06</c:v>
                      </c:pt>
                      <c:pt idx="139">
                        <c:v>2024-07</c:v>
                      </c:pt>
                      <c:pt idx="140">
                        <c:v>2024-08</c:v>
                      </c:pt>
                      <c:pt idx="141">
                        <c:v>2024-09</c:v>
                      </c:pt>
                      <c:pt idx="142">
                        <c:v>2024-10</c:v>
                      </c:pt>
                      <c:pt idx="143">
                        <c:v>2024-11</c:v>
                      </c:pt>
                      <c:pt idx="144">
                        <c:v>2024-12</c:v>
                      </c:pt>
                      <c:pt idx="145">
                        <c:v>2024-13</c:v>
                      </c:pt>
                      <c:pt idx="146">
                        <c:v>2024-14</c:v>
                      </c:pt>
                      <c:pt idx="147">
                        <c:v>2024-15</c:v>
                      </c:pt>
                      <c:pt idx="148">
                        <c:v>2024-16</c:v>
                      </c:pt>
                      <c:pt idx="149">
                        <c:v>2024-17</c:v>
                      </c:pt>
                      <c:pt idx="150">
                        <c:v>2024-18</c:v>
                      </c:pt>
                      <c:pt idx="151">
                        <c:v>2024-19</c:v>
                      </c:pt>
                      <c:pt idx="152">
                        <c:v>2024-20</c:v>
                      </c:pt>
                      <c:pt idx="153">
                        <c:v>2024-21</c:v>
                      </c:pt>
                      <c:pt idx="154">
                        <c:v>2024-22</c:v>
                      </c:pt>
                      <c:pt idx="155">
                        <c:v>2024-23</c:v>
                      </c:pt>
                      <c:pt idx="156">
                        <c:v>2024-24</c:v>
                      </c:pt>
                      <c:pt idx="157">
                        <c:v>2024-25</c:v>
                      </c:pt>
                      <c:pt idx="158">
                        <c:v>2024-26</c:v>
                      </c:pt>
                      <c:pt idx="159">
                        <c:v>2024-27</c:v>
                      </c:pt>
                      <c:pt idx="160">
                        <c:v>2024-28</c:v>
                      </c:pt>
                      <c:pt idx="161">
                        <c:v>2024-29</c:v>
                      </c:pt>
                      <c:pt idx="162">
                        <c:v>2024-30</c:v>
                      </c:pt>
                      <c:pt idx="163">
                        <c:v>2024-31</c:v>
                      </c:pt>
                      <c:pt idx="164">
                        <c:v>2024-32</c:v>
                      </c:pt>
                      <c:pt idx="165">
                        <c:v>2024-33</c:v>
                      </c:pt>
                      <c:pt idx="166">
                        <c:v>2024-34</c:v>
                      </c:pt>
                      <c:pt idx="167">
                        <c:v>2024-35</c:v>
                      </c:pt>
                      <c:pt idx="168">
                        <c:v>2024-36</c:v>
                      </c:pt>
                      <c:pt idx="169">
                        <c:v>2024-37</c:v>
                      </c:pt>
                      <c:pt idx="170">
                        <c:v>2024-3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fg comparison d2'!$L$8:$L$178</c15:sqref>
                        </c15:formulaRef>
                      </c:ext>
                    </c:extLst>
                    <c:numCache>
                      <c:formatCode>General</c:formatCode>
                      <c:ptCount val="171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B9C-4E76-9B6F-CD4A3C8EC54D}"/>
                  </c:ext>
                </c:extLst>
              </c15:ser>
            </c15:filteredLineSeries>
          </c:ext>
        </c:extLst>
      </c:lineChart>
      <c:catAx>
        <c:axId val="1339402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13904"/>
        <c:crosses val="autoZero"/>
        <c:auto val="1"/>
        <c:lblAlgn val="ctr"/>
        <c:lblOffset val="100"/>
        <c:noMultiLvlLbl val="0"/>
      </c:catAx>
      <c:valAx>
        <c:axId val="1339413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9402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+ unknown. Note how post COVID, unvax return to baseline mortality, the vaccinated had a 25% increase in baselin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wk MA w unknown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3D-4FF8-A9A6-F3DB22A595C1}"/>
            </c:ext>
          </c:extLst>
        </c:ser>
        <c:ser>
          <c:idx val="2"/>
          <c:order val="2"/>
          <c:tx>
            <c:strRef>
              <c:f>'Hazard 3 wk MA w unknown'!$Z$7</c:f>
              <c:strCache>
                <c:ptCount val="1"/>
                <c:pt idx="0">
                  <c:v>Vaccinated with dose 2 at enrollm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wk MA w unknown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wk MA w unknown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D-4FF8-A9A6-F3DB22A59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3 wk MA w unknown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3 wk MA w unknown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3 wk MA w unknown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.4076576785771992E-4</c:v>
                      </c:pt>
                      <c:pt idx="44">
                        <c:v>2.4786707200725593E-4</c:v>
                      </c:pt>
                      <c:pt idx="45">
                        <c:v>4.8167358563011212E-4</c:v>
                      </c:pt>
                      <c:pt idx="46">
                        <c:v>6.2574273090984511E-4</c:v>
                      </c:pt>
                      <c:pt idx="47">
                        <c:v>8.5640664591600144E-4</c:v>
                      </c:pt>
                      <c:pt idx="48">
                        <c:v>1.1015501230978704E-3</c:v>
                      </c:pt>
                      <c:pt idx="49">
                        <c:v>1.2997645100298264E-3</c:v>
                      </c:pt>
                      <c:pt idx="50">
                        <c:v>1.5029715299937128E-3</c:v>
                      </c:pt>
                      <c:pt idx="51">
                        <c:v>1.4924608466451847E-3</c:v>
                      </c:pt>
                      <c:pt idx="52">
                        <c:v>1.3448301994719201E-3</c:v>
                      </c:pt>
                      <c:pt idx="53">
                        <c:v>1.0549434042988733E-3</c:v>
                      </c:pt>
                      <c:pt idx="54">
                        <c:v>7.643810587209134E-4</c:v>
                      </c:pt>
                      <c:pt idx="55">
                        <c:v>6.1218076845323988E-4</c:v>
                      </c:pt>
                      <c:pt idx="56">
                        <c:v>5.3932197363612099E-4</c:v>
                      </c:pt>
                      <c:pt idx="57">
                        <c:v>5.0572331837253376E-4</c:v>
                      </c:pt>
                      <c:pt idx="58">
                        <c:v>4.5520959205824519E-4</c:v>
                      </c:pt>
                      <c:pt idx="59">
                        <c:v>3.8027388711151428E-4</c:v>
                      </c:pt>
                      <c:pt idx="60">
                        <c:v>3.0933981796935024E-4</c:v>
                      </c:pt>
                      <c:pt idx="61">
                        <c:v>2.3510052229839263E-4</c:v>
                      </c:pt>
                      <c:pt idx="62">
                        <c:v>1.671903801122313E-4</c:v>
                      </c:pt>
                      <c:pt idx="63">
                        <c:v>1.2585607488901484E-4</c:v>
                      </c:pt>
                      <c:pt idx="64">
                        <c:v>1.0266708539477248E-4</c:v>
                      </c:pt>
                      <c:pt idx="65">
                        <c:v>1.0133386240777486E-4</c:v>
                      </c:pt>
                      <c:pt idx="66">
                        <c:v>1.0387254689040317E-4</c:v>
                      </c:pt>
                      <c:pt idx="67">
                        <c:v>1.0744211223109427E-4</c:v>
                      </c:pt>
                      <c:pt idx="68">
                        <c:v>1.0447452619384691E-4</c:v>
                      </c:pt>
                      <c:pt idx="69">
                        <c:v>1.0346283650980601E-4</c:v>
                      </c:pt>
                      <c:pt idx="70">
                        <c:v>1.0040699673423376E-4</c:v>
                      </c:pt>
                      <c:pt idx="71">
                        <c:v>1.0368909308105108E-4</c:v>
                      </c:pt>
                      <c:pt idx="72">
                        <c:v>1.0554063893619724E-4</c:v>
                      </c:pt>
                      <c:pt idx="73">
                        <c:v>1.0268771887008277E-4</c:v>
                      </c:pt>
                      <c:pt idx="74">
                        <c:v>1.0433518930570826E-4</c:v>
                      </c:pt>
                      <c:pt idx="75">
                        <c:v>1.059833328655783E-4</c:v>
                      </c:pt>
                      <c:pt idx="76">
                        <c:v>1.1213347754515002E-4</c:v>
                      </c:pt>
                      <c:pt idx="77">
                        <c:v>1.1235027360513064E-4</c:v>
                      </c:pt>
                      <c:pt idx="78">
                        <c:v>1.1277216497594887E-4</c:v>
                      </c:pt>
                      <c:pt idx="79">
                        <c:v>1.111475813746128E-4</c:v>
                      </c:pt>
                      <c:pt idx="80">
                        <c:v>1.1054541982674671E-4</c:v>
                      </c:pt>
                      <c:pt idx="81">
                        <c:v>1.1096738685021904E-4</c:v>
                      </c:pt>
                      <c:pt idx="82">
                        <c:v>1.1712373710818841E-4</c:v>
                      </c:pt>
                      <c:pt idx="83">
                        <c:v>1.1836517747165971E-4</c:v>
                      </c:pt>
                      <c:pt idx="84">
                        <c:v>1.2145130136913241E-4</c:v>
                      </c:pt>
                      <c:pt idx="85">
                        <c:v>1.2126232574760145E-4</c:v>
                      </c:pt>
                      <c:pt idx="86">
                        <c:v>1.280373417695326E-4</c:v>
                      </c:pt>
                      <c:pt idx="87">
                        <c:v>1.3030725633145782E-4</c:v>
                      </c:pt>
                      <c:pt idx="88">
                        <c:v>1.3196386165826606E-4</c:v>
                      </c:pt>
                      <c:pt idx="89">
                        <c:v>1.3567080793374969E-4</c:v>
                      </c:pt>
                      <c:pt idx="90">
                        <c:v>1.3753349755757523E-4</c:v>
                      </c:pt>
                      <c:pt idx="91">
                        <c:v>1.4226801254149573E-4</c:v>
                      </c:pt>
                      <c:pt idx="92">
                        <c:v>1.4372371972563974E-4</c:v>
                      </c:pt>
                      <c:pt idx="93">
                        <c:v>1.4599926372540635E-4</c:v>
                      </c:pt>
                      <c:pt idx="94">
                        <c:v>1.3494421635588789E-4</c:v>
                      </c:pt>
                      <c:pt idx="95">
                        <c:v>1.2429614376793436E-4</c:v>
                      </c:pt>
                      <c:pt idx="96">
                        <c:v>1.220568792534958E-4</c:v>
                      </c:pt>
                      <c:pt idx="97">
                        <c:v>1.2227627681939536E-4</c:v>
                      </c:pt>
                      <c:pt idx="98">
                        <c:v>1.2454773364922373E-4</c:v>
                      </c:pt>
                      <c:pt idx="99">
                        <c:v>1.2230683967883921E-4</c:v>
                      </c:pt>
                      <c:pt idx="100">
                        <c:v>1.2888999604801838E-4</c:v>
                      </c:pt>
                      <c:pt idx="101">
                        <c:v>1.2993215058433011E-4</c:v>
                      </c:pt>
                      <c:pt idx="102">
                        <c:v>1.2953821432520158E-4</c:v>
                      </c:pt>
                      <c:pt idx="103">
                        <c:v>1.2093098925557748E-4</c:v>
                      </c:pt>
                      <c:pt idx="104">
                        <c:v>1.2484825333759216E-4</c:v>
                      </c:pt>
                      <c:pt idx="105">
                        <c:v>1.2342632857441566E-4</c:v>
                      </c:pt>
                      <c:pt idx="106">
                        <c:v>1.3350619482891551E-4</c:v>
                      </c:pt>
                      <c:pt idx="107">
                        <c:v>1.3372984101898445E-4</c:v>
                      </c:pt>
                      <c:pt idx="108">
                        <c:v>1.3991104451768662E-4</c:v>
                      </c:pt>
                      <c:pt idx="109">
                        <c:v>1.3869766790432179E-4</c:v>
                      </c:pt>
                      <c:pt idx="110">
                        <c:v>1.4077214655241948E-4</c:v>
                      </c:pt>
                      <c:pt idx="111">
                        <c:v>1.3544709081490282E-4</c:v>
                      </c:pt>
                      <c:pt idx="112">
                        <c:v>1.3279287221800457E-4</c:v>
                      </c:pt>
                      <c:pt idx="113">
                        <c:v>1.3075555909620629E-4</c:v>
                      </c:pt>
                      <c:pt idx="114">
                        <c:v>1.3509083192664117E-4</c:v>
                      </c:pt>
                      <c:pt idx="115">
                        <c:v>1.3490264778397878E-4</c:v>
                      </c:pt>
                      <c:pt idx="116">
                        <c:v>1.3348113101761743E-4</c:v>
                      </c:pt>
                      <c:pt idx="117">
                        <c:v>1.3000207304161932E-4</c:v>
                      </c:pt>
                      <c:pt idx="118">
                        <c:v>1.2199405903731224E-4</c:v>
                      </c:pt>
                      <c:pt idx="119">
                        <c:v>1.1542508178889774E-4</c:v>
                      </c:pt>
                      <c:pt idx="120">
                        <c:v>1.160573359651052E-4</c:v>
                      </c:pt>
                      <c:pt idx="121">
                        <c:v>1.218328865627792E-4</c:v>
                      </c:pt>
                      <c:pt idx="122">
                        <c:v>1.2411111731317541E-4</c:v>
                      </c:pt>
                      <c:pt idx="123">
                        <c:v>1.2700973239645959E-4</c:v>
                      </c:pt>
                      <c:pt idx="124">
                        <c:v>1.3031991852696174E-4</c:v>
                      </c:pt>
                      <c:pt idx="125">
                        <c:v>1.3383656059237986E-4</c:v>
                      </c:pt>
                      <c:pt idx="126">
                        <c:v>1.2911783337387671E-4</c:v>
                      </c:pt>
                      <c:pt idx="127">
                        <c:v>1.28516916395153E-4</c:v>
                      </c:pt>
                      <c:pt idx="128">
                        <c:v>1.2214701631930127E-4</c:v>
                      </c:pt>
                      <c:pt idx="129">
                        <c:v>1.2545900064575672E-4</c:v>
                      </c:pt>
                      <c:pt idx="130">
                        <c:v>1.2155998264755483E-4</c:v>
                      </c:pt>
                      <c:pt idx="131">
                        <c:v>1.2961128626320893E-4</c:v>
                      </c:pt>
                      <c:pt idx="132">
                        <c:v>1.3560649573142512E-4</c:v>
                      </c:pt>
                      <c:pt idx="133">
                        <c:v>1.4242578952022866E-4</c:v>
                      </c:pt>
                      <c:pt idx="134">
                        <c:v>1.523422230612066E-4</c:v>
                      </c:pt>
                      <c:pt idx="135">
                        <c:v>1.447352573698537E-4</c:v>
                      </c:pt>
                      <c:pt idx="136">
                        <c:v>1.4413665616603313E-4</c:v>
                      </c:pt>
                      <c:pt idx="137">
                        <c:v>1.3178373162297117E-4</c:v>
                      </c:pt>
                      <c:pt idx="138">
                        <c:v>1.287063419951201E-4</c:v>
                      </c:pt>
                      <c:pt idx="139">
                        <c:v>1.2996199704562005E-4</c:v>
                      </c:pt>
                      <c:pt idx="140">
                        <c:v>1.3224856672945309E-4</c:v>
                      </c:pt>
                      <c:pt idx="141">
                        <c:v>1.3845604379653678E-4</c:v>
                      </c:pt>
                      <c:pt idx="142">
                        <c:v>1.3930124840201485E-4</c:v>
                      </c:pt>
                      <c:pt idx="143">
                        <c:v>1.4159093519053206E-4</c:v>
                      </c:pt>
                      <c:pt idx="144">
                        <c:v>1.54412260782484E-4</c:v>
                      </c:pt>
                      <c:pt idx="145">
                        <c:v>1.633145409757774E-4</c:v>
                      </c:pt>
                      <c:pt idx="146">
                        <c:v>1.7924211580756336E-4</c:v>
                      </c:pt>
                      <c:pt idx="147">
                        <c:v>1.7803443799188417E-4</c:v>
                      </c:pt>
                      <c:pt idx="148">
                        <c:v>1.7744489892619795E-4</c:v>
                      </c:pt>
                      <c:pt idx="149">
                        <c:v>1.7065865728881999E-4</c:v>
                      </c:pt>
                      <c:pt idx="150">
                        <c:v>1.6572768431740508E-4</c:v>
                      </c:pt>
                      <c:pt idx="151">
                        <c:v>1.5976053999414996E-4</c:v>
                      </c:pt>
                      <c:pt idx="152">
                        <c:v>1.5606591806536119E-4</c:v>
                      </c:pt>
                      <c:pt idx="153">
                        <c:v>1.5381609945986131E-4</c:v>
                      </c:pt>
                      <c:pt idx="154">
                        <c:v>1.5342564368977607E-4</c:v>
                      </c:pt>
                      <c:pt idx="155">
                        <c:v>1.478649208937349E-4</c:v>
                      </c:pt>
                      <c:pt idx="156">
                        <c:v>1.5140449646215007E-4</c:v>
                      </c:pt>
                      <c:pt idx="157">
                        <c:v>1.4273683827637361E-4</c:v>
                      </c:pt>
                      <c:pt idx="158">
                        <c:v>1.4420561089558144E-4</c:v>
                      </c:pt>
                      <c:pt idx="159">
                        <c:v>1.3284581990857878E-4</c:v>
                      </c:pt>
                      <c:pt idx="160">
                        <c:v>1.3865805282729034E-4</c:v>
                      </c:pt>
                      <c:pt idx="161">
                        <c:v>1.455102002883592E-4</c:v>
                      </c:pt>
                      <c:pt idx="162">
                        <c:v>1.5319017774079806E-4</c:v>
                      </c:pt>
                      <c:pt idx="163">
                        <c:v>1.4948416826036673E-4</c:v>
                      </c:pt>
                      <c:pt idx="164">
                        <c:v>1.4018866453085772E-4</c:v>
                      </c:pt>
                      <c:pt idx="165">
                        <c:v>1.3254560002107465E-4</c:v>
                      </c:pt>
                      <c:pt idx="166">
                        <c:v>1.2904093233845476E-4</c:v>
                      </c:pt>
                      <c:pt idx="167">
                        <c:v>1.2823002843408073E-4</c:v>
                      </c:pt>
                      <c:pt idx="168">
                        <c:v>1.2410216424002757E-4</c:v>
                      </c:pt>
                      <c:pt idx="169">
                        <c:v>1.2639668486555329E-4</c:v>
                      </c:pt>
                      <c:pt idx="170">
                        <c:v>1.1874480034238996E-4</c:v>
                      </c:pt>
                      <c:pt idx="171">
                        <c:v>1.2850167211318777E-4</c:v>
                      </c:pt>
                      <c:pt idx="172">
                        <c:v>1.2810324034995418E-4</c:v>
                      </c:pt>
                      <c:pt idx="173">
                        <c:v>1.3827805052940361E-4</c:v>
                      </c:pt>
                      <c:pt idx="174">
                        <c:v>1.3477270766759525E-4</c:v>
                      </c:pt>
                      <c:pt idx="175">
                        <c:v>1.3956003540448311E-4</c:v>
                      </c:pt>
                      <c:pt idx="176">
                        <c:v>1.3439405264386857E-4</c:v>
                      </c:pt>
                      <c:pt idx="177">
                        <c:v>1.2964054987878786E-4</c:v>
                      </c:pt>
                      <c:pt idx="178">
                        <c:v>1.3526101203997513E-4</c:v>
                      </c:pt>
                      <c:pt idx="179">
                        <c:v>1.3942886654662117E-4</c:v>
                      </c:pt>
                      <c:pt idx="180">
                        <c:v>1.5231426640372348E-4</c:v>
                      </c:pt>
                      <c:pt idx="181">
                        <c:v>1.4465723674564519E-4</c:v>
                      </c:pt>
                      <c:pt idx="182">
                        <c:v>1.4052528225740258E-4</c:v>
                      </c:pt>
                      <c:pt idx="183">
                        <c:v>1.2912735398506057E-4</c:v>
                      </c:pt>
                      <c:pt idx="184">
                        <c:v>1.2852156243357211E-4</c:v>
                      </c:pt>
                      <c:pt idx="185">
                        <c:v>1.2729189150649704E-4</c:v>
                      </c:pt>
                      <c:pt idx="186">
                        <c:v>1.2876195335817395E-4</c:v>
                      </c:pt>
                      <c:pt idx="187">
                        <c:v>1.4165950793148247E-4</c:v>
                      </c:pt>
                      <c:pt idx="188">
                        <c:v>1.537287346662869E-4</c:v>
                      </c:pt>
                      <c:pt idx="189">
                        <c:v>1.6891971221284882E-4</c:v>
                      </c:pt>
                      <c:pt idx="190">
                        <c:v>1.5959483167751973E-4</c:v>
                      </c:pt>
                      <c:pt idx="191">
                        <c:v>1.5338389452963392E-4</c:v>
                      </c:pt>
                      <c:pt idx="192">
                        <c:v>1.4946038090067669E-4</c:v>
                      </c:pt>
                      <c:pt idx="193">
                        <c:v>1.5447244247990838E-4</c:v>
                      </c:pt>
                      <c:pt idx="194">
                        <c:v>1.6343773505799784E-4</c:v>
                      </c:pt>
                      <c:pt idx="195">
                        <c:v>1.6762500270059346E-4</c:v>
                      </c:pt>
                      <c:pt idx="196">
                        <c:v>1.6369831209097656E-4</c:v>
                      </c:pt>
                      <c:pt idx="197">
                        <c:v>1.560267870306933E-4</c:v>
                      </c:pt>
                      <c:pt idx="198">
                        <c:v>1.5314066593000712E-4</c:v>
                      </c:pt>
                      <c:pt idx="199">
                        <c:v>1.5461999293124587E-4</c:v>
                      </c:pt>
                      <c:pt idx="200">
                        <c:v>1.5380986148309488E-4</c:v>
                      </c:pt>
                      <c:pt idx="201">
                        <c:v>1.5050426991489329E-4</c:v>
                      </c:pt>
                      <c:pt idx="202">
                        <c:v>1.582319689513969E-4</c:v>
                      </c:pt>
                      <c:pt idx="203">
                        <c:v>1.6367000957271904E-4</c:v>
                      </c:pt>
                      <c:pt idx="204">
                        <c:v>1.7098700800804209E-4</c:v>
                      </c:pt>
                      <c:pt idx="205">
                        <c:v>1.6372421672796006E-4</c:v>
                      </c:pt>
                      <c:pt idx="206">
                        <c:v>1.6958524482514124E-4</c:v>
                      </c:pt>
                      <c:pt idx="207">
                        <c:v>1.5523467752279541E-4</c:v>
                      </c:pt>
                      <c:pt idx="208">
                        <c:v>1.4817098174677845E-4</c:v>
                      </c:pt>
                      <c:pt idx="209">
                        <c:v>1.3047685077925553E-4</c:v>
                      </c:pt>
                      <c:pt idx="210">
                        <c:v>1.3487322465867096E-4</c:v>
                      </c:pt>
                      <c:pt idx="211">
                        <c:v>1.4281495580677225E-4</c:v>
                      </c:pt>
                      <c:pt idx="212">
                        <c:v>1.5200948352195469E-4</c:v>
                      </c:pt>
                      <c:pt idx="213">
                        <c:v>1.416026373983152E-4</c:v>
                      </c:pt>
                      <c:pt idx="214">
                        <c:v>1.3181933164605085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D3D-4FF8-A9A6-F3DB22A595C1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5 week centered moving avg of unadjusted hazard(t) for born 1930-1980 with unknown. Unvaxxed MR is flat after covid wave. The MR of the vaxxed climbs 25% above baselin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5 wk MA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X$8:$X$222</c:f>
              <c:numCache>
                <c:formatCode>General</c:formatCode>
                <c:ptCount val="215"/>
                <c:pt idx="3">
                  <c:v>3.2753907692457718E-4</c:v>
                </c:pt>
                <c:pt idx="4">
                  <c:v>3.2148119494922796E-4</c:v>
                </c:pt>
                <c:pt idx="5">
                  <c:v>3.1125911449167036E-4</c:v>
                </c:pt>
                <c:pt idx="6">
                  <c:v>3.0464484420731166E-4</c:v>
                </c:pt>
                <c:pt idx="7">
                  <c:v>2.9474383729404132E-4</c:v>
                </c:pt>
                <c:pt idx="8">
                  <c:v>2.8766072970754116E-4</c:v>
                </c:pt>
                <c:pt idx="9">
                  <c:v>2.8114647328346442E-4</c:v>
                </c:pt>
                <c:pt idx="10">
                  <c:v>2.7791022160008206E-4</c:v>
                </c:pt>
                <c:pt idx="11">
                  <c:v>2.7857042549331919E-4</c:v>
                </c:pt>
                <c:pt idx="12">
                  <c:v>2.7834410160429608E-4</c:v>
                </c:pt>
                <c:pt idx="13">
                  <c:v>2.7866583296930306E-4</c:v>
                </c:pt>
                <c:pt idx="14">
                  <c:v>2.8300425652082715E-4</c:v>
                </c:pt>
                <c:pt idx="15">
                  <c:v>2.8813772265116731E-4</c:v>
                </c:pt>
                <c:pt idx="16">
                  <c:v>2.8441412455436712E-4</c:v>
                </c:pt>
                <c:pt idx="17">
                  <c:v>2.845240156271192E-4</c:v>
                </c:pt>
                <c:pt idx="18">
                  <c:v>2.86952336056247E-4</c:v>
                </c:pt>
                <c:pt idx="19">
                  <c:v>2.9096988217623714E-4</c:v>
                </c:pt>
                <c:pt idx="20">
                  <c:v>2.9255049672440232E-4</c:v>
                </c:pt>
                <c:pt idx="21">
                  <c:v>2.9806508003772631E-4</c:v>
                </c:pt>
                <c:pt idx="22">
                  <c:v>3.0056035807791634E-4</c:v>
                </c:pt>
                <c:pt idx="23">
                  <c:v>2.9841949886173335E-4</c:v>
                </c:pt>
                <c:pt idx="24">
                  <c:v>2.9337941209815592E-4</c:v>
                </c:pt>
                <c:pt idx="25">
                  <c:v>2.9135954187213661E-4</c:v>
                </c:pt>
                <c:pt idx="26">
                  <c:v>2.9187699372349623E-4</c:v>
                </c:pt>
                <c:pt idx="27">
                  <c:v>3.0018715770512824E-4</c:v>
                </c:pt>
                <c:pt idx="28">
                  <c:v>3.1018213483301638E-4</c:v>
                </c:pt>
                <c:pt idx="29">
                  <c:v>3.2636367036025578E-4</c:v>
                </c:pt>
                <c:pt idx="30">
                  <c:v>3.4975186660214078E-4</c:v>
                </c:pt>
                <c:pt idx="31">
                  <c:v>3.8859787898147389E-4</c:v>
                </c:pt>
                <c:pt idx="32">
                  <c:v>4.3790418623652298E-4</c:v>
                </c:pt>
                <c:pt idx="33">
                  <c:v>4.8670359666700032E-4</c:v>
                </c:pt>
                <c:pt idx="34">
                  <c:v>5.1816901545804258E-4</c:v>
                </c:pt>
                <c:pt idx="35">
                  <c:v>5.2964436145423082E-4</c:v>
                </c:pt>
                <c:pt idx="36">
                  <c:v>5.1474302086413249E-4</c:v>
                </c:pt>
                <c:pt idx="37">
                  <c:v>4.8327766115358555E-4</c:v>
                </c:pt>
                <c:pt idx="38">
                  <c:v>4.5168721539334399E-4</c:v>
                </c:pt>
                <c:pt idx="39">
                  <c:v>4.3578167236557738E-4</c:v>
                </c:pt>
                <c:pt idx="40">
                  <c:v>4.318633504980337E-4</c:v>
                </c:pt>
                <c:pt idx="41">
                  <c:v>4.4350858186409413E-4</c:v>
                </c:pt>
                <c:pt idx="42">
                  <c:v>4.6497101724969527E-4</c:v>
                </c:pt>
                <c:pt idx="43">
                  <c:v>4.8496640747500163E-4</c:v>
                </c:pt>
                <c:pt idx="44">
                  <c:v>4.9504267049831248E-4</c:v>
                </c:pt>
                <c:pt idx="45">
                  <c:v>4.9873749807608793E-4</c:v>
                </c:pt>
                <c:pt idx="46">
                  <c:v>4.8947475731671503E-4</c:v>
                </c:pt>
                <c:pt idx="47">
                  <c:v>4.7551167796100989E-4</c:v>
                </c:pt>
                <c:pt idx="48">
                  <c:v>4.6533485178206716E-4</c:v>
                </c:pt>
                <c:pt idx="49">
                  <c:v>4.6589151064776763E-4</c:v>
                </c:pt>
                <c:pt idx="50">
                  <c:v>4.7883320343043419E-4</c:v>
                </c:pt>
                <c:pt idx="51">
                  <c:v>4.9862734439872316E-4</c:v>
                </c:pt>
                <c:pt idx="52">
                  <c:v>5.1056817027910644E-4</c:v>
                </c:pt>
                <c:pt idx="53">
                  <c:v>5.100734504745549E-4</c:v>
                </c:pt>
                <c:pt idx="54">
                  <c:v>4.9890594251629744E-4</c:v>
                </c:pt>
                <c:pt idx="55">
                  <c:v>4.6925555667276303E-4</c:v>
                </c:pt>
                <c:pt idx="56">
                  <c:v>4.2903245325751749E-4</c:v>
                </c:pt>
                <c:pt idx="57">
                  <c:v>3.8681415294500792E-4</c:v>
                </c:pt>
                <c:pt idx="58">
                  <c:v>3.5679986220803835E-4</c:v>
                </c:pt>
                <c:pt idx="59">
                  <c:v>3.2641282319221306E-4</c:v>
                </c:pt>
                <c:pt idx="60">
                  <c:v>3.0699934983422059E-4</c:v>
                </c:pt>
                <c:pt idx="61">
                  <c:v>2.951573797977153E-4</c:v>
                </c:pt>
                <c:pt idx="62">
                  <c:v>2.8833846198153838E-4</c:v>
                </c:pt>
                <c:pt idx="63">
                  <c:v>2.8320083882973815E-4</c:v>
                </c:pt>
                <c:pt idx="64">
                  <c:v>2.8080654019636429E-4</c:v>
                </c:pt>
                <c:pt idx="65">
                  <c:v>2.8243115803251782E-4</c:v>
                </c:pt>
                <c:pt idx="66">
                  <c:v>2.796303893457785E-4</c:v>
                </c:pt>
                <c:pt idx="67">
                  <c:v>2.7434596134100154E-4</c:v>
                </c:pt>
                <c:pt idx="68">
                  <c:v>2.6915271887856978E-4</c:v>
                </c:pt>
                <c:pt idx="69">
                  <c:v>2.634117987521488E-4</c:v>
                </c:pt>
                <c:pt idx="70">
                  <c:v>2.5335789809162804E-4</c:v>
                </c:pt>
                <c:pt idx="71">
                  <c:v>2.4895660658425927E-4</c:v>
                </c:pt>
                <c:pt idx="72">
                  <c:v>2.44863527994832E-4</c:v>
                </c:pt>
                <c:pt idx="73">
                  <c:v>2.3989080671605727E-4</c:v>
                </c:pt>
                <c:pt idx="74">
                  <c:v>2.368007628662812E-4</c:v>
                </c:pt>
                <c:pt idx="75">
                  <c:v>2.3219629236758102E-4</c:v>
                </c:pt>
                <c:pt idx="76">
                  <c:v>2.2677099553275611E-4</c:v>
                </c:pt>
                <c:pt idx="77">
                  <c:v>2.2562524104273609E-4</c:v>
                </c:pt>
                <c:pt idx="78">
                  <c:v>2.2580540860040046E-4</c:v>
                </c:pt>
                <c:pt idx="79">
                  <c:v>2.2800140480070703E-4</c:v>
                </c:pt>
                <c:pt idx="80">
                  <c:v>2.2893430503766551E-4</c:v>
                </c:pt>
                <c:pt idx="81">
                  <c:v>2.3011944160286488E-4</c:v>
                </c:pt>
                <c:pt idx="82">
                  <c:v>2.3408263038633185E-4</c:v>
                </c:pt>
                <c:pt idx="83">
                  <c:v>2.373577563274823E-4</c:v>
                </c:pt>
                <c:pt idx="84">
                  <c:v>2.4480147009677455E-4</c:v>
                </c:pt>
                <c:pt idx="85">
                  <c:v>2.6102224571089387E-4</c:v>
                </c:pt>
                <c:pt idx="86">
                  <c:v>2.8546362692137512E-4</c:v>
                </c:pt>
                <c:pt idx="87">
                  <c:v>3.1390623074534278E-4</c:v>
                </c:pt>
                <c:pt idx="88">
                  <c:v>3.4344651596221281E-4</c:v>
                </c:pt>
                <c:pt idx="89">
                  <c:v>3.72761599794011E-4</c:v>
                </c:pt>
                <c:pt idx="90">
                  <c:v>3.9786805473909017E-4</c:v>
                </c:pt>
                <c:pt idx="91">
                  <c:v>4.0876648559566228E-4</c:v>
                </c:pt>
                <c:pt idx="92">
                  <c:v>4.0493418471948436E-4</c:v>
                </c:pt>
                <c:pt idx="93">
                  <c:v>3.9407545461195466E-4</c:v>
                </c:pt>
                <c:pt idx="94">
                  <c:v>3.7491511765794618E-4</c:v>
                </c:pt>
                <c:pt idx="95">
                  <c:v>3.4984674629857883E-4</c:v>
                </c:pt>
                <c:pt idx="96">
                  <c:v>3.2373538064128511E-4</c:v>
                </c:pt>
                <c:pt idx="97">
                  <c:v>3.0209911354583117E-4</c:v>
                </c:pt>
                <c:pt idx="98">
                  <c:v>2.9249845699171951E-4</c:v>
                </c:pt>
                <c:pt idx="99">
                  <c:v>2.8586824808344739E-4</c:v>
                </c:pt>
                <c:pt idx="100">
                  <c:v>2.8538416646976068E-4</c:v>
                </c:pt>
                <c:pt idx="101">
                  <c:v>2.8730231099087538E-4</c:v>
                </c:pt>
                <c:pt idx="102">
                  <c:v>2.9017071021653865E-4</c:v>
                </c:pt>
                <c:pt idx="103">
                  <c:v>2.8307948043345739E-4</c:v>
                </c:pt>
                <c:pt idx="104">
                  <c:v>2.7223342738968108E-4</c:v>
                </c:pt>
                <c:pt idx="105">
                  <c:v>2.6379835607816634E-4</c:v>
                </c:pt>
                <c:pt idx="106">
                  <c:v>2.5992995843813365E-4</c:v>
                </c:pt>
                <c:pt idx="107">
                  <c:v>2.5440416349232088E-4</c:v>
                </c:pt>
                <c:pt idx="108">
                  <c:v>2.4696615427222818E-4</c:v>
                </c:pt>
                <c:pt idx="109">
                  <c:v>2.4155448538011612E-4</c:v>
                </c:pt>
                <c:pt idx="110">
                  <c:v>2.334081733898468E-4</c:v>
                </c:pt>
                <c:pt idx="111">
                  <c:v>2.2621241694199224E-4</c:v>
                </c:pt>
                <c:pt idx="112">
                  <c:v>2.1977373917633514E-4</c:v>
                </c:pt>
                <c:pt idx="113">
                  <c:v>2.123103264701086E-4</c:v>
                </c:pt>
                <c:pt idx="114">
                  <c:v>2.0624195598301776E-4</c:v>
                </c:pt>
                <c:pt idx="115">
                  <c:v>1.9985348500932263E-4</c:v>
                </c:pt>
                <c:pt idx="116">
                  <c:v>1.9441877057456484E-4</c:v>
                </c:pt>
                <c:pt idx="117">
                  <c:v>1.9082755376999654E-4</c:v>
                </c:pt>
                <c:pt idx="118">
                  <c:v>1.9029063757296634E-4</c:v>
                </c:pt>
                <c:pt idx="119">
                  <c:v>1.9523454703773707E-4</c:v>
                </c:pt>
                <c:pt idx="120">
                  <c:v>1.9488861886716907E-4</c:v>
                </c:pt>
                <c:pt idx="121">
                  <c:v>1.9314114635816325E-4</c:v>
                </c:pt>
                <c:pt idx="122">
                  <c:v>1.9815389532021967E-4</c:v>
                </c:pt>
                <c:pt idx="123">
                  <c:v>2.0074349468297034E-4</c:v>
                </c:pt>
                <c:pt idx="124">
                  <c:v>1.9880739533227479E-4</c:v>
                </c:pt>
                <c:pt idx="125">
                  <c:v>2.0478019976210296E-4</c:v>
                </c:pt>
                <c:pt idx="126">
                  <c:v>2.0903197328869984E-4</c:v>
                </c:pt>
                <c:pt idx="127">
                  <c:v>2.0697048114351452E-4</c:v>
                </c:pt>
                <c:pt idx="128">
                  <c:v>2.0235021587712223E-4</c:v>
                </c:pt>
                <c:pt idx="129">
                  <c:v>2.0730938149712933E-4</c:v>
                </c:pt>
                <c:pt idx="130">
                  <c:v>2.0492619676921276E-4</c:v>
                </c:pt>
                <c:pt idx="131">
                  <c:v>2.0701393219986719E-4</c:v>
                </c:pt>
                <c:pt idx="132">
                  <c:v>2.1146756614091994E-4</c:v>
                </c:pt>
                <c:pt idx="133">
                  <c:v>2.243564326299454E-4</c:v>
                </c:pt>
                <c:pt idx="134">
                  <c:v>2.2606964833763674E-4</c:v>
                </c:pt>
                <c:pt idx="135">
                  <c:v>2.280347055374378E-4</c:v>
                </c:pt>
                <c:pt idx="136">
                  <c:v>2.2782872852774249E-4</c:v>
                </c:pt>
                <c:pt idx="137">
                  <c:v>2.2282578500741799E-4</c:v>
                </c:pt>
                <c:pt idx="138">
                  <c:v>2.1500731902458691E-4</c:v>
                </c:pt>
                <c:pt idx="139">
                  <c:v>2.0814342978869789E-4</c:v>
                </c:pt>
                <c:pt idx="140">
                  <c:v>2.0825195373817582E-4</c:v>
                </c:pt>
                <c:pt idx="141">
                  <c:v>2.111153911447468E-4</c:v>
                </c:pt>
                <c:pt idx="142">
                  <c:v>2.1788520668570874E-4</c:v>
                </c:pt>
                <c:pt idx="143">
                  <c:v>2.255549774698397E-4</c:v>
                </c:pt>
                <c:pt idx="144">
                  <c:v>2.4053358430426477E-4</c:v>
                </c:pt>
                <c:pt idx="145">
                  <c:v>2.5872884977730414E-4</c:v>
                </c:pt>
                <c:pt idx="146">
                  <c:v>2.6590750125797535E-4</c:v>
                </c:pt>
                <c:pt idx="147">
                  <c:v>2.6917857013565095E-4</c:v>
                </c:pt>
                <c:pt idx="148">
                  <c:v>2.671266651694439E-4</c:v>
                </c:pt>
                <c:pt idx="149">
                  <c:v>2.533372709516188E-4</c:v>
                </c:pt>
                <c:pt idx="150">
                  <c:v>2.3595401313298661E-4</c:v>
                </c:pt>
                <c:pt idx="151">
                  <c:v>2.2394658423082565E-4</c:v>
                </c:pt>
                <c:pt idx="152">
                  <c:v>2.1616912330413608E-4</c:v>
                </c:pt>
                <c:pt idx="153">
                  <c:v>2.1172324654242914E-4</c:v>
                </c:pt>
                <c:pt idx="154">
                  <c:v>2.1375827607061438E-4</c:v>
                </c:pt>
                <c:pt idx="155">
                  <c:v>2.095638832475605E-4</c:v>
                </c:pt>
                <c:pt idx="156">
                  <c:v>2.0928614335695954E-4</c:v>
                </c:pt>
                <c:pt idx="157">
                  <c:v>2.0637443045453904E-4</c:v>
                </c:pt>
                <c:pt idx="158">
                  <c:v>2.0487479078097341E-4</c:v>
                </c:pt>
                <c:pt idx="159">
                  <c:v>2.0125320535212924E-4</c:v>
                </c:pt>
                <c:pt idx="160">
                  <c:v>2.0058537890378414E-4</c:v>
                </c:pt>
                <c:pt idx="161">
                  <c:v>1.9741008593449338E-4</c:v>
                </c:pt>
                <c:pt idx="162">
                  <c:v>1.9326745843122837E-4</c:v>
                </c:pt>
                <c:pt idx="163">
                  <c:v>1.9356418341581904E-4</c:v>
                </c:pt>
                <c:pt idx="164">
                  <c:v>1.9019065535743284E-4</c:v>
                </c:pt>
                <c:pt idx="165">
                  <c:v>1.8868235549583857E-4</c:v>
                </c:pt>
                <c:pt idx="166">
                  <c:v>1.8659332587969457E-4</c:v>
                </c:pt>
                <c:pt idx="167">
                  <c:v>1.8649838744709522E-4</c:v>
                </c:pt>
                <c:pt idx="168">
                  <c:v>1.8357329483031321E-4</c:v>
                </c:pt>
                <c:pt idx="169">
                  <c:v>1.8566817641254844E-4</c:v>
                </c:pt>
                <c:pt idx="170">
                  <c:v>1.8802275886745752E-4</c:v>
                </c:pt>
                <c:pt idx="171">
                  <c:v>1.8947469866882079E-4</c:v>
                </c:pt>
                <c:pt idx="172">
                  <c:v>1.8873539833058283E-4</c:v>
                </c:pt>
                <c:pt idx="173">
                  <c:v>1.8683690655915629E-4</c:v>
                </c:pt>
                <c:pt idx="174">
                  <c:v>1.8500232088568028E-4</c:v>
                </c:pt>
                <c:pt idx="175">
                  <c:v>1.7794375572630574E-4</c:v>
                </c:pt>
                <c:pt idx="176">
                  <c:v>1.7559017365126296E-4</c:v>
                </c:pt>
                <c:pt idx="177">
                  <c:v>1.7671822527622118E-4</c:v>
                </c:pt>
                <c:pt idx="178">
                  <c:v>1.8120316845237077E-4</c:v>
                </c:pt>
                <c:pt idx="179">
                  <c:v>1.8201066899207653E-4</c:v>
                </c:pt>
                <c:pt idx="180">
                  <c:v>1.8178208665306492E-4</c:v>
                </c:pt>
                <c:pt idx="181">
                  <c:v>1.8123291895313551E-4</c:v>
                </c:pt>
                <c:pt idx="182">
                  <c:v>1.8120150351468215E-4</c:v>
                </c:pt>
                <c:pt idx="183">
                  <c:v>1.7878367286074432E-4</c:v>
                </c:pt>
                <c:pt idx="184">
                  <c:v>1.7720169733291761E-4</c:v>
                </c:pt>
                <c:pt idx="185">
                  <c:v>1.8647080510621823E-4</c:v>
                </c:pt>
                <c:pt idx="186">
                  <c:v>1.9167364622205493E-4</c:v>
                </c:pt>
                <c:pt idx="187">
                  <c:v>1.9461772434083513E-4</c:v>
                </c:pt>
                <c:pt idx="188">
                  <c:v>1.9633600364336168E-4</c:v>
                </c:pt>
                <c:pt idx="189">
                  <c:v>2.0206194082860468E-4</c:v>
                </c:pt>
                <c:pt idx="190">
                  <c:v>2.0035751167976271E-4</c:v>
                </c:pt>
                <c:pt idx="191">
                  <c:v>2.0376171989837992E-4</c:v>
                </c:pt>
                <c:pt idx="192">
                  <c:v>2.0483736802679042E-4</c:v>
                </c:pt>
                <c:pt idx="193">
                  <c:v>2.0934430442214258E-4</c:v>
                </c:pt>
                <c:pt idx="194">
                  <c:v>2.145667459139045E-4</c:v>
                </c:pt>
                <c:pt idx="195">
                  <c:v>2.1655222020343013E-4</c:v>
                </c:pt>
                <c:pt idx="196">
                  <c:v>2.198375068205151E-4</c:v>
                </c:pt>
                <c:pt idx="197">
                  <c:v>2.254535451286927E-4</c:v>
                </c:pt>
                <c:pt idx="198">
                  <c:v>2.2556842568287748E-4</c:v>
                </c:pt>
                <c:pt idx="199">
                  <c:v>2.1790812962964009E-4</c:v>
                </c:pt>
                <c:pt idx="200">
                  <c:v>2.1879653409992509E-4</c:v>
                </c:pt>
                <c:pt idx="201">
                  <c:v>2.153460674181636E-4</c:v>
                </c:pt>
                <c:pt idx="202">
                  <c:v>2.122828331405856E-4</c:v>
                </c:pt>
                <c:pt idx="203">
                  <c:v>2.1122735548550798E-4</c:v>
                </c:pt>
                <c:pt idx="204">
                  <c:v>2.1120349848652563E-4</c:v>
                </c:pt>
                <c:pt idx="205">
                  <c:v>2.0501896080194295E-4</c:v>
                </c:pt>
                <c:pt idx="206">
                  <c:v>1.9506782293437732E-4</c:v>
                </c:pt>
                <c:pt idx="207">
                  <c:v>1.9043594559308889E-4</c:v>
                </c:pt>
                <c:pt idx="208">
                  <c:v>1.8340015809205574E-4</c:v>
                </c:pt>
                <c:pt idx="209">
                  <c:v>1.7953940199950626E-4</c:v>
                </c:pt>
                <c:pt idx="210">
                  <c:v>1.7664952336889081E-4</c:v>
                </c:pt>
                <c:pt idx="211">
                  <c:v>1.767437324577624E-4</c:v>
                </c:pt>
                <c:pt idx="212">
                  <c:v>1.7300938018121448E-4</c:v>
                </c:pt>
                <c:pt idx="213">
                  <c:v>1.7297591903178412E-4</c:v>
                </c:pt>
                <c:pt idx="214">
                  <c:v>1.694964630790185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45-4A26-B093-B0FF6AF5EC78}"/>
            </c:ext>
          </c:extLst>
        </c:ser>
        <c:ser>
          <c:idx val="2"/>
          <c:order val="2"/>
          <c:tx>
            <c:strRef>
              <c:f>'Hazard 5 wk MA'!$Z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5 wk MA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5 wk MA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.8408568552932864E-5</c:v>
                </c:pt>
                <c:pt idx="46">
                  <c:v>7.0290007644059234E-5</c:v>
                </c:pt>
                <c:pt idx="47">
                  <c:v>1.4222779662040753E-4</c:v>
                </c:pt>
                <c:pt idx="48">
                  <c:v>2.5282271440898237E-4</c:v>
                </c:pt>
                <c:pt idx="49">
                  <c:v>3.7141653406348366E-4</c:v>
                </c:pt>
                <c:pt idx="50">
                  <c:v>4.5001108975167273E-4</c:v>
                </c:pt>
                <c:pt idx="51">
                  <c:v>5.8832723623717927E-4</c:v>
                </c:pt>
                <c:pt idx="52">
                  <c:v>6.5517820927899558E-4</c:v>
                </c:pt>
                <c:pt idx="53">
                  <c:v>6.7911367571892587E-4</c:v>
                </c:pt>
                <c:pt idx="54">
                  <c:v>6.9888518962884507E-4</c:v>
                </c:pt>
                <c:pt idx="55">
                  <c:v>6.6827423159609273E-4</c:v>
                </c:pt>
                <c:pt idx="56">
                  <c:v>5.9784390888773203E-4</c:v>
                </c:pt>
                <c:pt idx="57">
                  <c:v>5.4693308368776612E-4</c:v>
                </c:pt>
                <c:pt idx="58">
                  <c:v>4.975705075593495E-4</c:v>
                </c:pt>
                <c:pt idx="59">
                  <c:v>4.5139719021256627E-4</c:v>
                </c:pt>
                <c:pt idx="60">
                  <c:v>4.4524008118723582E-4</c:v>
                </c:pt>
                <c:pt idx="61">
                  <c:v>4.3862158942631899E-4</c:v>
                </c:pt>
                <c:pt idx="62">
                  <c:v>4.31313295198159E-4</c:v>
                </c:pt>
                <c:pt idx="63">
                  <c:v>4.3132310028806871E-4</c:v>
                </c:pt>
                <c:pt idx="64">
                  <c:v>4.0982428774354111E-4</c:v>
                </c:pt>
                <c:pt idx="65">
                  <c:v>3.8687088006368386E-4</c:v>
                </c:pt>
                <c:pt idx="66">
                  <c:v>3.723825802137665E-4</c:v>
                </c:pt>
                <c:pt idx="67">
                  <c:v>3.587703496978023E-4</c:v>
                </c:pt>
                <c:pt idx="68">
                  <c:v>3.388453705515513E-4</c:v>
                </c:pt>
                <c:pt idx="69">
                  <c:v>3.4478026027917835E-4</c:v>
                </c:pt>
                <c:pt idx="70">
                  <c:v>3.5205717004233955E-4</c:v>
                </c:pt>
                <c:pt idx="71">
                  <c:v>3.6675249308020013E-4</c:v>
                </c:pt>
                <c:pt idx="72">
                  <c:v>3.7268268480518255E-4</c:v>
                </c:pt>
                <c:pt idx="73">
                  <c:v>3.8454687134015415E-4</c:v>
                </c:pt>
                <c:pt idx="74">
                  <c:v>3.8395244260524972E-4</c:v>
                </c:pt>
                <c:pt idx="75">
                  <c:v>3.8619868105773379E-4</c:v>
                </c:pt>
                <c:pt idx="76">
                  <c:v>3.8004844256187735E-4</c:v>
                </c:pt>
                <c:pt idx="77">
                  <c:v>3.9009102325769678E-4</c:v>
                </c:pt>
                <c:pt idx="78">
                  <c:v>3.9531952234061042E-4</c:v>
                </c:pt>
                <c:pt idx="79">
                  <c:v>4.0092167203069627E-4</c:v>
                </c:pt>
                <c:pt idx="80">
                  <c:v>4.0925677240732033E-4</c:v>
                </c:pt>
                <c:pt idx="81">
                  <c:v>4.1821944994534634E-4</c:v>
                </c:pt>
                <c:pt idx="82">
                  <c:v>4.2633316469380963E-4</c:v>
                </c:pt>
                <c:pt idx="83">
                  <c:v>4.3805217659188573E-4</c:v>
                </c:pt>
                <c:pt idx="84">
                  <c:v>4.6244688139468026E-4</c:v>
                </c:pt>
                <c:pt idx="85">
                  <c:v>4.874942454204949E-4</c:v>
                </c:pt>
                <c:pt idx="86">
                  <c:v>5.1244430744846396E-4</c:v>
                </c:pt>
                <c:pt idx="87">
                  <c:v>5.3531722837941369E-4</c:v>
                </c:pt>
                <c:pt idx="88">
                  <c:v>5.6220506280595713E-4</c:v>
                </c:pt>
                <c:pt idx="89">
                  <c:v>5.796909038405817E-4</c:v>
                </c:pt>
                <c:pt idx="90">
                  <c:v>5.9658594237217634E-4</c:v>
                </c:pt>
                <c:pt idx="91">
                  <c:v>5.9592039386660274E-4</c:v>
                </c:pt>
                <c:pt idx="92">
                  <c:v>5.8615429398432568E-4</c:v>
                </c:pt>
                <c:pt idx="93">
                  <c:v>5.6204234353758034E-4</c:v>
                </c:pt>
                <c:pt idx="94">
                  <c:v>5.3216613345573012E-4</c:v>
                </c:pt>
                <c:pt idx="95">
                  <c:v>5.0101680148162745E-4</c:v>
                </c:pt>
                <c:pt idx="96">
                  <c:v>4.8279301652461861E-4</c:v>
                </c:pt>
                <c:pt idx="97">
                  <c:v>4.7253956921635245E-4</c:v>
                </c:pt>
                <c:pt idx="98">
                  <c:v>4.7965040270459886E-4</c:v>
                </c:pt>
                <c:pt idx="99">
                  <c:v>4.928947291659169E-4</c:v>
                </c:pt>
                <c:pt idx="100">
                  <c:v>5.0164876002603933E-4</c:v>
                </c:pt>
                <c:pt idx="101">
                  <c:v>5.1102859579655311E-4</c:v>
                </c:pt>
                <c:pt idx="102">
                  <c:v>5.1390185882521189E-4</c:v>
                </c:pt>
                <c:pt idx="103">
                  <c:v>5.0526289911788391E-4</c:v>
                </c:pt>
                <c:pt idx="104">
                  <c:v>4.9724999628416634E-4</c:v>
                </c:pt>
                <c:pt idx="105">
                  <c:v>4.9311581969323985E-4</c:v>
                </c:pt>
                <c:pt idx="106">
                  <c:v>4.9751253829544216E-4</c:v>
                </c:pt>
                <c:pt idx="107">
                  <c:v>5.0340989308199401E-4</c:v>
                </c:pt>
                <c:pt idx="108">
                  <c:v>5.083032143723919E-4</c:v>
                </c:pt>
                <c:pt idx="109">
                  <c:v>5.1270705209090065E-4</c:v>
                </c:pt>
                <c:pt idx="110">
                  <c:v>5.1636422722777225E-4</c:v>
                </c:pt>
                <c:pt idx="111">
                  <c:v>5.0920700444720315E-4</c:v>
                </c:pt>
                <c:pt idx="112">
                  <c:v>5.0594034611530674E-4</c:v>
                </c:pt>
                <c:pt idx="113">
                  <c:v>4.9724285140105031E-4</c:v>
                </c:pt>
                <c:pt idx="114">
                  <c:v>4.7555318034154615E-4</c:v>
                </c:pt>
                <c:pt idx="115">
                  <c:v>4.6545400389905525E-4</c:v>
                </c:pt>
                <c:pt idx="116">
                  <c:v>4.5823599265928938E-4</c:v>
                </c:pt>
                <c:pt idx="117">
                  <c:v>4.5240154076773876E-4</c:v>
                </c:pt>
                <c:pt idx="118">
                  <c:v>4.5020801838439623E-4</c:v>
                </c:pt>
                <c:pt idx="119">
                  <c:v>4.6695212604538704E-4</c:v>
                </c:pt>
                <c:pt idx="120">
                  <c:v>4.5439822072192317E-4</c:v>
                </c:pt>
                <c:pt idx="121">
                  <c:v>4.5005170696882092E-4</c:v>
                </c:pt>
                <c:pt idx="122">
                  <c:v>4.6735227000451037E-4</c:v>
                </c:pt>
                <c:pt idx="123">
                  <c:v>4.7503391371117267E-4</c:v>
                </c:pt>
                <c:pt idx="124">
                  <c:v>4.8337803225899161E-4</c:v>
                </c:pt>
                <c:pt idx="125">
                  <c:v>5.0170532585396509E-4</c:v>
                </c:pt>
                <c:pt idx="126">
                  <c:v>5.1270661198046775E-4</c:v>
                </c:pt>
                <c:pt idx="127">
                  <c:v>4.9890352078142772E-4</c:v>
                </c:pt>
                <c:pt idx="128">
                  <c:v>4.9965373624027303E-4</c:v>
                </c:pt>
                <c:pt idx="129">
                  <c:v>4.9166307348733301E-4</c:v>
                </c:pt>
                <c:pt idx="130">
                  <c:v>4.966117575793507E-4</c:v>
                </c:pt>
                <c:pt idx="131">
                  <c:v>5.0257872567091664E-4</c:v>
                </c:pt>
                <c:pt idx="132">
                  <c:v>5.1134770570891459E-4</c:v>
                </c:pt>
                <c:pt idx="133">
                  <c:v>5.1949071849788516E-4</c:v>
                </c:pt>
                <c:pt idx="134">
                  <c:v>5.2547905751273722E-4</c:v>
                </c:pt>
                <c:pt idx="135">
                  <c:v>5.2817626719967069E-4</c:v>
                </c:pt>
                <c:pt idx="136">
                  <c:v>5.3457241226944827E-4</c:v>
                </c:pt>
                <c:pt idx="137">
                  <c:v>5.2694607693692767E-4</c:v>
                </c:pt>
                <c:pt idx="138">
                  <c:v>5.2556618922512818E-4</c:v>
                </c:pt>
                <c:pt idx="139">
                  <c:v>5.2673562952899162E-4</c:v>
                </c:pt>
                <c:pt idx="140">
                  <c:v>5.2382490816353308E-4</c:v>
                </c:pt>
                <c:pt idx="141">
                  <c:v>5.2858978454698639E-4</c:v>
                </c:pt>
                <c:pt idx="142">
                  <c:v>5.4048994406339019E-4</c:v>
                </c:pt>
                <c:pt idx="143">
                  <c:v>5.6521946249796988E-4</c:v>
                </c:pt>
                <c:pt idx="144">
                  <c:v>6.0752999628820199E-4</c:v>
                </c:pt>
                <c:pt idx="145">
                  <c:v>6.4271166265099356E-4</c:v>
                </c:pt>
                <c:pt idx="146">
                  <c:v>6.6360579574851401E-4</c:v>
                </c:pt>
                <c:pt idx="147">
                  <c:v>6.765498852449736E-4</c:v>
                </c:pt>
                <c:pt idx="148">
                  <c:v>6.656860192312652E-4</c:v>
                </c:pt>
                <c:pt idx="149">
                  <c:v>6.2891197027516936E-4</c:v>
                </c:pt>
                <c:pt idx="150">
                  <c:v>5.9862199978545584E-4</c:v>
                </c:pt>
                <c:pt idx="151">
                  <c:v>5.7021358677139642E-4</c:v>
                </c:pt>
                <c:pt idx="152">
                  <c:v>5.5679266015009319E-4</c:v>
                </c:pt>
                <c:pt idx="153">
                  <c:v>5.4952455972971594E-4</c:v>
                </c:pt>
                <c:pt idx="154">
                  <c:v>5.458366959817558E-4</c:v>
                </c:pt>
                <c:pt idx="155">
                  <c:v>5.5077726798378394E-4</c:v>
                </c:pt>
                <c:pt idx="156">
                  <c:v>5.5184886229471216E-4</c:v>
                </c:pt>
                <c:pt idx="157">
                  <c:v>5.4660213901504295E-4</c:v>
                </c:pt>
                <c:pt idx="158">
                  <c:v>5.4613149658561382E-4</c:v>
                </c:pt>
                <c:pt idx="159">
                  <c:v>5.3983681561546625E-4</c:v>
                </c:pt>
                <c:pt idx="160">
                  <c:v>5.3148517523529909E-4</c:v>
                </c:pt>
                <c:pt idx="161">
                  <c:v>5.2621378167777653E-4</c:v>
                </c:pt>
                <c:pt idx="162">
                  <c:v>5.2273624194558151E-4</c:v>
                </c:pt>
                <c:pt idx="163">
                  <c:v>5.1111488751011034E-4</c:v>
                </c:pt>
                <c:pt idx="164">
                  <c:v>5.1150393656379284E-4</c:v>
                </c:pt>
                <c:pt idx="165">
                  <c:v>5.0270404477942906E-4</c:v>
                </c:pt>
                <c:pt idx="166">
                  <c:v>4.9272224037632953E-4</c:v>
                </c:pt>
                <c:pt idx="167">
                  <c:v>4.8428024581701043E-4</c:v>
                </c:pt>
                <c:pt idx="168">
                  <c:v>4.7829113510627458E-4</c:v>
                </c:pt>
                <c:pt idx="169">
                  <c:v>4.6957617409843931E-4</c:v>
                </c:pt>
                <c:pt idx="170">
                  <c:v>4.7357199690809188E-4</c:v>
                </c:pt>
                <c:pt idx="171">
                  <c:v>4.682059972167216E-4</c:v>
                </c:pt>
                <c:pt idx="172">
                  <c:v>4.7037302817382661E-4</c:v>
                </c:pt>
                <c:pt idx="173">
                  <c:v>4.7891735123586232E-4</c:v>
                </c:pt>
                <c:pt idx="174">
                  <c:v>4.8174345182478177E-4</c:v>
                </c:pt>
                <c:pt idx="175">
                  <c:v>4.7261269135401177E-4</c:v>
                </c:pt>
                <c:pt idx="176">
                  <c:v>4.763389356901511E-4</c:v>
                </c:pt>
                <c:pt idx="177">
                  <c:v>4.7460972103278146E-4</c:v>
                </c:pt>
                <c:pt idx="178">
                  <c:v>4.7680701391493267E-4</c:v>
                </c:pt>
                <c:pt idx="179">
                  <c:v>4.9047354472831449E-4</c:v>
                </c:pt>
                <c:pt idx="180">
                  <c:v>4.9696527520662608E-4</c:v>
                </c:pt>
                <c:pt idx="181">
                  <c:v>4.9889209926429483E-4</c:v>
                </c:pt>
                <c:pt idx="182">
                  <c:v>5.0513430814213655E-4</c:v>
                </c:pt>
                <c:pt idx="183">
                  <c:v>4.9598482240153781E-4</c:v>
                </c:pt>
                <c:pt idx="184">
                  <c:v>4.8435535733413435E-4</c:v>
                </c:pt>
                <c:pt idx="185">
                  <c:v>4.8394039508390036E-4</c:v>
                </c:pt>
                <c:pt idx="186">
                  <c:v>5.0236531563137179E-4</c:v>
                </c:pt>
                <c:pt idx="187">
                  <c:v>5.0824718470631174E-4</c:v>
                </c:pt>
                <c:pt idx="188">
                  <c:v>5.2133145009198006E-4</c:v>
                </c:pt>
                <c:pt idx="189">
                  <c:v>5.2735667148496419E-4</c:v>
                </c:pt>
                <c:pt idx="190">
                  <c:v>5.3338867849394829E-4</c:v>
                </c:pt>
                <c:pt idx="191">
                  <c:v>5.338202759090048E-4</c:v>
                </c:pt>
                <c:pt idx="192">
                  <c:v>5.4224426978710031E-4</c:v>
                </c:pt>
                <c:pt idx="193">
                  <c:v>5.5541592118996878E-4</c:v>
                </c:pt>
                <c:pt idx="194">
                  <c:v>5.6938082222116244E-4</c:v>
                </c:pt>
                <c:pt idx="195">
                  <c:v>5.9244119652006788E-4</c:v>
                </c:pt>
                <c:pt idx="196">
                  <c:v>6.0265085565384176E-4</c:v>
                </c:pt>
                <c:pt idx="197">
                  <c:v>6.1524566077837272E-4</c:v>
                </c:pt>
                <c:pt idx="198">
                  <c:v>6.0744491919152634E-4</c:v>
                </c:pt>
                <c:pt idx="199">
                  <c:v>6.0200011802195386E-4</c:v>
                </c:pt>
                <c:pt idx="200">
                  <c:v>5.846992165061903E-4</c:v>
                </c:pt>
                <c:pt idx="201">
                  <c:v>5.8017377319893447E-4</c:v>
                </c:pt>
                <c:pt idx="202">
                  <c:v>5.6970547905448542E-4</c:v>
                </c:pt>
                <c:pt idx="203">
                  <c:v>5.8562837437775551E-4</c:v>
                </c:pt>
                <c:pt idx="204">
                  <c:v>5.8926545981643629E-4</c:v>
                </c:pt>
                <c:pt idx="205">
                  <c:v>5.8879606063747762E-4</c:v>
                </c:pt>
                <c:pt idx="206">
                  <c:v>5.7497523755443655E-4</c:v>
                </c:pt>
                <c:pt idx="207">
                  <c:v>5.5980547233412236E-4</c:v>
                </c:pt>
                <c:pt idx="208">
                  <c:v>5.35773648705542E-4</c:v>
                </c:pt>
                <c:pt idx="209">
                  <c:v>5.163224516591575E-4</c:v>
                </c:pt>
                <c:pt idx="210">
                  <c:v>5.1076693119515469E-4</c:v>
                </c:pt>
                <c:pt idx="211">
                  <c:v>5.1355740115454913E-4</c:v>
                </c:pt>
                <c:pt idx="212">
                  <c:v>5.1049473243248327E-4</c:v>
                </c:pt>
                <c:pt idx="213">
                  <c:v>5.0265606449268244E-4</c:v>
                </c:pt>
                <c:pt idx="214">
                  <c:v>5.0210159296793129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45-4A26-B093-B0FF6AF5E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Hazard 5 wk MA'!$Y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Hazard 5 wk MA'!$W$8:$W$222</c15:sqref>
                        </c15:formulaRef>
                      </c:ext>
                    </c:extLst>
                    <c:numCache>
                      <c:formatCode>m/d/yyyy</c:formatCode>
                      <c:ptCount val="215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Hazard 5 wk MA'!$Y$8:$Y$222</c15:sqref>
                        </c15:formulaRef>
                      </c:ext>
                    </c:extLst>
                    <c:numCache>
                      <c:formatCode>General</c:formatCode>
                      <c:ptCount val="215"/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8.4459460714631944E-5</c:v>
                      </c:pt>
                      <c:pt idx="43">
                        <c:v>1.4872024320435357E-4</c:v>
                      </c:pt>
                      <c:pt idx="44">
                        <c:v>2.8900415137806729E-4</c:v>
                      </c:pt>
                      <c:pt idx="45">
                        <c:v>4.5990509926053906E-4</c:v>
                      </c:pt>
                      <c:pt idx="46">
                        <c:v>6.625642307539545E-4</c:v>
                      </c:pt>
                      <c:pt idx="47">
                        <c:v>8.6547476452215747E-4</c:v>
                      </c:pt>
                      <c:pt idx="48">
                        <c:v>1.0910435620740812E-3</c:v>
                      </c:pt>
                      <c:pt idx="49">
                        <c:v>1.2753429973721151E-3</c:v>
                      </c:pt>
                      <c:pt idx="50">
                        <c:v>1.3855056339633612E-3</c:v>
                      </c:pt>
                      <c:pt idx="51">
                        <c:v>1.3840976942076325E-3</c:v>
                      </c:pt>
                      <c:pt idx="52">
                        <c:v>1.2473789660927168E-3</c:v>
                      </c:pt>
                      <c:pt idx="53">
                        <c:v>1.0642755631780133E-3</c:v>
                      </c:pt>
                      <c:pt idx="54">
                        <c:v>8.4962323728334855E-4</c:v>
                      </c:pt>
                      <c:pt idx="55">
                        <c:v>6.7549564228727862E-4</c:v>
                      </c:pt>
                      <c:pt idx="56">
                        <c:v>5.608114345183816E-4</c:v>
                      </c:pt>
                      <c:pt idx="57">
                        <c:v>4.8978294993897169E-4</c:v>
                      </c:pt>
                      <c:pt idx="58">
                        <c:v>4.4503133932163918E-4</c:v>
                      </c:pt>
                      <c:pt idx="59">
                        <c:v>3.7910686422804789E-4</c:v>
                      </c:pt>
                      <c:pt idx="60">
                        <c:v>3.0725007913633476E-4</c:v>
                      </c:pt>
                      <c:pt idx="61">
                        <c:v>2.4191157636545765E-4</c:v>
                      </c:pt>
                      <c:pt idx="62">
                        <c:v>1.8149475392650964E-4</c:v>
                      </c:pt>
                      <c:pt idx="63">
                        <c:v>1.4068599810628961E-4</c:v>
                      </c:pt>
                      <c:pt idx="64">
                        <c:v>1.1710800302851241E-4</c:v>
                      </c:pt>
                      <c:pt idx="65">
                        <c:v>1.0275796868171596E-4</c:v>
                      </c:pt>
                      <c:pt idx="66">
                        <c:v>1.048370373776074E-4</c:v>
                      </c:pt>
                      <c:pt idx="67">
                        <c:v>1.0427907381141164E-4</c:v>
                      </c:pt>
                      <c:pt idx="68">
                        <c:v>1.0323541935073609E-4</c:v>
                      </c:pt>
                      <c:pt idx="69">
                        <c:v>1.0428091797348275E-4</c:v>
                      </c:pt>
                      <c:pt idx="70">
                        <c:v>1.0416900152580039E-4</c:v>
                      </c:pt>
                      <c:pt idx="71">
                        <c:v>1.0209453537379787E-4</c:v>
                      </c:pt>
                      <c:pt idx="72">
                        <c:v>1.0320883357922426E-4</c:v>
                      </c:pt>
                      <c:pt idx="73">
                        <c:v>1.0469241320334172E-4</c:v>
                      </c:pt>
                      <c:pt idx="74">
                        <c:v>1.0544033705260458E-4</c:v>
                      </c:pt>
                      <c:pt idx="75">
                        <c:v>1.0827546425768364E-4</c:v>
                      </c:pt>
                      <c:pt idx="76">
                        <c:v>1.0877819400470178E-4</c:v>
                      </c:pt>
                      <c:pt idx="77">
                        <c:v>1.1149100471612425E-4</c:v>
                      </c:pt>
                      <c:pt idx="78">
                        <c:v>1.1236289949902636E-4</c:v>
                      </c:pt>
                      <c:pt idx="79">
                        <c:v>1.1151544618140284E-4</c:v>
                      </c:pt>
                      <c:pt idx="80">
                        <c:v>1.1079135029916567E-4</c:v>
                      </c:pt>
                      <c:pt idx="81">
                        <c:v>1.1522697760086101E-4</c:v>
                      </c:pt>
                      <c:pt idx="82">
                        <c:v>1.1487125367882932E-4</c:v>
                      </c:pt>
                      <c:pt idx="83">
                        <c:v>1.1697358229587743E-4</c:v>
                      </c:pt>
                      <c:pt idx="84">
                        <c:v>1.2165712115337385E-4</c:v>
                      </c:pt>
                      <c:pt idx="85">
                        <c:v>1.2511322663041747E-4</c:v>
                      </c:pt>
                      <c:pt idx="86">
                        <c:v>1.2488369382983904E-4</c:v>
                      </c:pt>
                      <c:pt idx="87">
                        <c:v>1.2981633166533766E-4</c:v>
                      </c:pt>
                      <c:pt idx="88">
                        <c:v>1.3364493056918785E-4</c:v>
                      </c:pt>
                      <c:pt idx="89">
                        <c:v>1.3464639691582335E-4</c:v>
                      </c:pt>
                      <c:pt idx="90">
                        <c:v>1.3835473412851553E-4</c:v>
                      </c:pt>
                      <c:pt idx="91">
                        <c:v>1.4169480860569698E-4</c:v>
                      </c:pt>
                      <c:pt idx="92">
                        <c:v>1.4306763815610752E-4</c:v>
                      </c:pt>
                      <c:pt idx="93">
                        <c:v>1.3791877918179849E-4</c:v>
                      </c:pt>
                      <c:pt idx="94">
                        <c:v>1.3375239633191244E-4</c:v>
                      </c:pt>
                      <c:pt idx="95">
                        <c:v>1.3094095818330756E-4</c:v>
                      </c:pt>
                      <c:pt idx="96">
                        <c:v>1.2505031343805186E-4</c:v>
                      </c:pt>
                      <c:pt idx="97">
                        <c:v>1.2088147828620288E-4</c:v>
                      </c:pt>
                      <c:pt idx="98">
                        <c:v>1.2335853217707835E-4</c:v>
                      </c:pt>
                      <c:pt idx="99">
                        <c:v>1.2780662480610226E-4</c:v>
                      </c:pt>
                      <c:pt idx="100">
                        <c:v>1.2560664108470347E-4</c:v>
                      </c:pt>
                      <c:pt idx="101">
                        <c:v>1.2771569468056208E-4</c:v>
                      </c:pt>
                      <c:pt idx="102">
                        <c:v>1.2563657816991452E-4</c:v>
                      </c:pt>
                      <c:pt idx="103">
                        <c:v>1.2713148927995523E-4</c:v>
                      </c:pt>
                      <c:pt idx="104">
                        <c:v>1.2443749419640046E-4</c:v>
                      </c:pt>
                      <c:pt idx="105">
                        <c:v>1.2778100471666577E-4</c:v>
                      </c:pt>
                      <c:pt idx="106">
                        <c:v>1.2964646529622497E-4</c:v>
                      </c:pt>
                      <c:pt idx="107">
                        <c:v>1.3582552735366595E-4</c:v>
                      </c:pt>
                      <c:pt idx="108">
                        <c:v>1.3609065345670355E-4</c:v>
                      </c:pt>
                      <c:pt idx="109">
                        <c:v>1.4005395608302724E-4</c:v>
                      </c:pt>
                      <c:pt idx="110">
                        <c:v>1.3699006494525835E-4</c:v>
                      </c:pt>
                      <c:pt idx="111">
                        <c:v>1.3552847217611561E-4</c:v>
                      </c:pt>
                      <c:pt idx="112">
                        <c:v>1.3456066483013903E-4</c:v>
                      </c:pt>
                      <c:pt idx="113">
                        <c:v>1.3482596335864997E-4</c:v>
                      </c:pt>
                      <c:pt idx="114">
                        <c:v>1.3200677291505119E-4</c:v>
                      </c:pt>
                      <c:pt idx="115">
                        <c:v>1.3338108895176779E-4</c:v>
                      </c:pt>
                      <c:pt idx="116">
                        <c:v>1.3315148385281881E-4</c:v>
                      </c:pt>
                      <c:pt idx="117">
                        <c:v>1.2674987287971475E-4</c:v>
                      </c:pt>
                      <c:pt idx="118">
                        <c:v>1.2158163886912175E-4</c:v>
                      </c:pt>
                      <c:pt idx="119">
                        <c:v>1.2184429676149466E-4</c:v>
                      </c:pt>
                      <c:pt idx="120">
                        <c:v>1.1976092620681181E-4</c:v>
                      </c:pt>
                      <c:pt idx="121">
                        <c:v>1.1804706543205542E-4</c:v>
                      </c:pt>
                      <c:pt idx="122">
                        <c:v>1.2485370077698307E-4</c:v>
                      </c:pt>
                      <c:pt idx="123">
                        <c:v>1.2869782824965022E-4</c:v>
                      </c:pt>
                      <c:pt idx="124">
                        <c:v>1.2871460020842022E-4</c:v>
                      </c:pt>
                      <c:pt idx="125">
                        <c:v>1.2922466886364155E-4</c:v>
                      </c:pt>
                      <c:pt idx="126">
                        <c:v>1.3134130769883675E-4</c:v>
                      </c:pt>
                      <c:pt idx="127">
                        <c:v>1.2579697056212523E-4</c:v>
                      </c:pt>
                      <c:pt idx="128">
                        <c:v>1.2630811813491857E-4</c:v>
                      </c:pt>
                      <c:pt idx="129">
                        <c:v>1.2397536093194171E-4</c:v>
                      </c:pt>
                      <c:pt idx="130">
                        <c:v>1.2609304229572454E-4</c:v>
                      </c:pt>
                      <c:pt idx="131">
                        <c:v>1.3056186573668182E-4</c:v>
                      </c:pt>
                      <c:pt idx="132">
                        <c:v>1.3614262485249815E-4</c:v>
                      </c:pt>
                      <c:pt idx="133">
                        <c:v>1.4222297574499447E-4</c:v>
                      </c:pt>
                      <c:pt idx="134">
                        <c:v>1.4446703057006114E-4</c:v>
                      </c:pt>
                      <c:pt idx="135">
                        <c:v>1.4485784679419268E-4</c:v>
                      </c:pt>
                      <c:pt idx="136">
                        <c:v>1.3992931727992212E-4</c:v>
                      </c:pt>
                      <c:pt idx="137">
                        <c:v>1.3623536205499602E-4</c:v>
                      </c:pt>
                      <c:pt idx="138">
                        <c:v>1.3142971118484075E-4</c:v>
                      </c:pt>
                      <c:pt idx="139">
                        <c:v>1.3243730289568177E-4</c:v>
                      </c:pt>
                      <c:pt idx="140">
                        <c:v>1.328269946332982E-4</c:v>
                      </c:pt>
                      <c:pt idx="141">
                        <c:v>1.3594022125226697E-4</c:v>
                      </c:pt>
                      <c:pt idx="142">
                        <c:v>1.4016805881292895E-4</c:v>
                      </c:pt>
                      <c:pt idx="143">
                        <c:v>1.4749715287541658E-4</c:v>
                      </c:pt>
                      <c:pt idx="144">
                        <c:v>1.5457980580006154E-4</c:v>
                      </c:pt>
                      <c:pt idx="145">
                        <c:v>1.6463970201954491E-4</c:v>
                      </c:pt>
                      <c:pt idx="146">
                        <c:v>1.7073706662933816E-4</c:v>
                      </c:pt>
                      <c:pt idx="147">
                        <c:v>1.7609218404146109E-4</c:v>
                      </c:pt>
                      <c:pt idx="148">
                        <c:v>1.7438753992334648E-4</c:v>
                      </c:pt>
                      <c:pt idx="149">
                        <c:v>1.7218495263431475E-4</c:v>
                      </c:pt>
                      <c:pt idx="150">
                        <c:v>1.6440323855341306E-4</c:v>
                      </c:pt>
                      <c:pt idx="151">
                        <c:v>1.6120642796743271E-4</c:v>
                      </c:pt>
                      <c:pt idx="152">
                        <c:v>1.5800767295451275E-4</c:v>
                      </c:pt>
                      <c:pt idx="153">
                        <c:v>1.5406343039398672E-4</c:v>
                      </c:pt>
                      <c:pt idx="154">
                        <c:v>1.5048876991323061E-4</c:v>
                      </c:pt>
                      <c:pt idx="155">
                        <c:v>1.5299404683531277E-4</c:v>
                      </c:pt>
                      <c:pt idx="156">
                        <c:v>1.4606598252059415E-4</c:v>
                      </c:pt>
                      <c:pt idx="157">
                        <c:v>1.4472247677466271E-4</c:v>
                      </c:pt>
                      <c:pt idx="158">
                        <c:v>1.4064615256659442E-4</c:v>
                      </c:pt>
                      <c:pt idx="159">
                        <c:v>1.4054186168072742E-4</c:v>
                      </c:pt>
                      <c:pt idx="160">
                        <c:v>1.411858990703882E-4</c:v>
                      </c:pt>
                      <c:pt idx="161">
                        <c:v>1.4691815624524908E-4</c:v>
                      </c:pt>
                      <c:pt idx="162">
                        <c:v>1.4370899609959857E-4</c:v>
                      </c:pt>
                      <c:pt idx="163">
                        <c:v>1.4559160584375557E-4</c:v>
                      </c:pt>
                      <c:pt idx="164">
                        <c:v>1.4325068456151965E-4</c:v>
                      </c:pt>
                      <c:pt idx="165">
                        <c:v>1.3382743532965591E-4</c:v>
                      </c:pt>
                      <c:pt idx="166">
                        <c:v>1.3061551625972518E-4</c:v>
                      </c:pt>
                      <c:pt idx="167">
                        <c:v>1.2802148214931616E-4</c:v>
                      </c:pt>
                      <c:pt idx="168">
                        <c:v>1.2555224753047324E-4</c:v>
                      </c:pt>
                      <c:pt idx="169">
                        <c:v>1.2233503645251437E-4</c:v>
                      </c:pt>
                      <c:pt idx="170">
                        <c:v>1.27697926014156E-4</c:v>
                      </c:pt>
                      <c:pt idx="171">
                        <c:v>1.2547617467999732E-4</c:v>
                      </c:pt>
                      <c:pt idx="172">
                        <c:v>1.3084056822613998E-4</c:v>
                      </c:pt>
                      <c:pt idx="173">
                        <c:v>1.3272353969538117E-4</c:v>
                      </c:pt>
                      <c:pt idx="174">
                        <c:v>1.3796531571725319E-4</c:v>
                      </c:pt>
                      <c:pt idx="175">
                        <c:v>1.3437599654454843E-4</c:v>
                      </c:pt>
                      <c:pt idx="176">
                        <c:v>1.3364592541268141E-4</c:v>
                      </c:pt>
                      <c:pt idx="177">
                        <c:v>1.3615509262359613E-4</c:v>
                      </c:pt>
                      <c:pt idx="178">
                        <c:v>1.3716969187196399E-4</c:v>
                      </c:pt>
                      <c:pt idx="179">
                        <c:v>1.412984640122256E-4</c:v>
                      </c:pt>
                      <c:pt idx="180">
                        <c:v>1.4231300308466209E-4</c:v>
                      </c:pt>
                      <c:pt idx="181">
                        <c:v>1.4370053129913283E-4</c:v>
                      </c:pt>
                      <c:pt idx="182">
                        <c:v>1.3761826917927685E-4</c:v>
                      </c:pt>
                      <c:pt idx="183">
                        <c:v>1.3576862061683267E-4</c:v>
                      </c:pt>
                      <c:pt idx="184">
                        <c:v>1.2868710636079693E-4</c:v>
                      </c:pt>
                      <c:pt idx="185">
                        <c:v>1.280810991467941E-4</c:v>
                      </c:pt>
                      <c:pt idx="186">
                        <c:v>1.3644915602128061E-4</c:v>
                      </c:pt>
                      <c:pt idx="187">
                        <c:v>1.4344793476953277E-4</c:v>
                      </c:pt>
                      <c:pt idx="188">
                        <c:v>1.5231998901436014E-4</c:v>
                      </c:pt>
                      <c:pt idx="189">
                        <c:v>1.5583092012389421E-4</c:v>
                      </c:pt>
                      <c:pt idx="190">
                        <c:v>1.5822109947240875E-4</c:v>
                      </c:pt>
                      <c:pt idx="191">
                        <c:v>1.5700051279587669E-4</c:v>
                      </c:pt>
                      <c:pt idx="192">
                        <c:v>1.5627714481206709E-4</c:v>
                      </c:pt>
                      <c:pt idx="193">
                        <c:v>1.5493191317949814E-4</c:v>
                      </c:pt>
                      <c:pt idx="194">
                        <c:v>1.6181861540972092E-4</c:v>
                      </c:pt>
                      <c:pt idx="195">
                        <c:v>1.6246579534887266E-4</c:v>
                      </c:pt>
                      <c:pt idx="196">
                        <c:v>1.5887175685750813E-4</c:v>
                      </c:pt>
                      <c:pt idx="197">
                        <c:v>1.6101954947978018E-4</c:v>
                      </c:pt>
                      <c:pt idx="198">
                        <c:v>1.5717515007282148E-4</c:v>
                      </c:pt>
                      <c:pt idx="199">
                        <c:v>1.5058267212700896E-4</c:v>
                      </c:pt>
                      <c:pt idx="200">
                        <c:v>1.5310312417413021E-4</c:v>
                      </c:pt>
                      <c:pt idx="201">
                        <c:v>1.5849825922524362E-4</c:v>
                      </c:pt>
                      <c:pt idx="202">
                        <c:v>1.5690027831263614E-4</c:v>
                      </c:pt>
                      <c:pt idx="203">
                        <c:v>1.6292333322020792E-4</c:v>
                      </c:pt>
                      <c:pt idx="204">
                        <c:v>1.6444687237216277E-4</c:v>
                      </c:pt>
                      <c:pt idx="205">
                        <c:v>1.6834886325878493E-4</c:v>
                      </c:pt>
                      <c:pt idx="206">
                        <c:v>1.6112495836304703E-4</c:v>
                      </c:pt>
                      <c:pt idx="207">
                        <c:v>1.5514745567659838E-4</c:v>
                      </c:pt>
                      <c:pt idx="208">
                        <c:v>1.4404276892151298E-4</c:v>
                      </c:pt>
                      <c:pt idx="209">
                        <c:v>1.4381436312147357E-4</c:v>
                      </c:pt>
                      <c:pt idx="210">
                        <c:v>1.3908528226557701E-4</c:v>
                      </c:pt>
                      <c:pt idx="211">
                        <c:v>1.4210765252100857E-4</c:v>
                      </c:pt>
                      <c:pt idx="212">
                        <c:v>1.3987335651239561E-4</c:v>
                      </c:pt>
                      <c:pt idx="213">
                        <c:v>1.3989077078565423E-4</c:v>
                      </c:pt>
                      <c:pt idx="214">
                        <c:v>1.3440356112093694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945-4A26-B093-B0FF6AF5EC78}"/>
                  </c:ext>
                </c:extLst>
              </c15:ser>
            </c15:filteredLineSeries>
          </c:ext>
        </c:extLst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Czech NZIP dataset. 3 week centered moving avg of unadjusted hazard(t) for born 1930-1980 which approximately equalizes the mortality rates between the two cohorts. The red line shows the period of the booster rollout. Nearly 2/3 upgraded to dose 3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Hazard 3 v vs u'!$X$7</c:f>
              <c:strCache>
                <c:ptCount val="1"/>
                <c:pt idx="0">
                  <c:v>Unvaccinat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X$8:$X$222</c:f>
              <c:numCache>
                <c:formatCode>General</c:formatCode>
                <c:ptCount val="215"/>
                <c:pt idx="3">
                  <c:v>3.3089879707863637E-4</c:v>
                </c:pt>
                <c:pt idx="4">
                  <c:v>3.2443093237423355E-4</c:v>
                </c:pt>
                <c:pt idx="5">
                  <c:v>3.1476727511846992E-4</c:v>
                </c:pt>
                <c:pt idx="6">
                  <c:v>2.9962935540535314E-4</c:v>
                </c:pt>
                <c:pt idx="7">
                  <c:v>2.925822294369904E-4</c:v>
                </c:pt>
                <c:pt idx="8">
                  <c:v>2.8633653431999194E-4</c:v>
                </c:pt>
                <c:pt idx="9">
                  <c:v>2.8510029106735142E-4</c:v>
                </c:pt>
                <c:pt idx="10">
                  <c:v>2.7560332357872449E-4</c:v>
                </c:pt>
                <c:pt idx="11">
                  <c:v>2.7157332924875445E-4</c:v>
                </c:pt>
                <c:pt idx="12">
                  <c:v>2.7743172241328709E-4</c:v>
                </c:pt>
                <c:pt idx="13">
                  <c:v>2.8166591485471142E-4</c:v>
                </c:pt>
                <c:pt idx="14">
                  <c:v>2.8635964334938643E-4</c:v>
                </c:pt>
                <c:pt idx="15">
                  <c:v>2.8299304195790443E-4</c:v>
                </c:pt>
                <c:pt idx="16">
                  <c:v>2.8789603099353992E-4</c:v>
                </c:pt>
                <c:pt idx="17">
                  <c:v>2.8701220838839384E-4</c:v>
                </c:pt>
                <c:pt idx="18">
                  <c:v>2.8419884669853148E-4</c:v>
                </c:pt>
                <c:pt idx="19">
                  <c:v>2.8438399902451928E-4</c:v>
                </c:pt>
                <c:pt idx="20">
                  <c:v>2.9391930466102109E-4</c:v>
                </c:pt>
                <c:pt idx="21">
                  <c:v>3.0127349948901185E-4</c:v>
                </c:pt>
                <c:pt idx="22">
                  <c:v>3.0553344835752594E-4</c:v>
                </c:pt>
                <c:pt idx="23">
                  <c:v>3.0018297320133009E-4</c:v>
                </c:pt>
                <c:pt idx="24">
                  <c:v>2.9416566925340447E-4</c:v>
                </c:pt>
                <c:pt idx="25">
                  <c:v>2.8610985809507042E-4</c:v>
                </c:pt>
                <c:pt idx="26">
                  <c:v>2.8593880581271225E-4</c:v>
                </c:pt>
                <c:pt idx="27">
                  <c:v>2.9462927312713064E-4</c:v>
                </c:pt>
                <c:pt idx="28">
                  <c:v>3.1152921587961725E-4</c:v>
                </c:pt>
                <c:pt idx="29">
                  <c:v>3.2553665752153746E-4</c:v>
                </c:pt>
                <c:pt idx="30">
                  <c:v>3.4358765248966968E-4</c:v>
                </c:pt>
                <c:pt idx="31">
                  <c:v>3.6854665397439995E-4</c:v>
                </c:pt>
                <c:pt idx="32">
                  <c:v>4.253221800412264E-4</c:v>
                </c:pt>
                <c:pt idx="33">
                  <c:v>4.9743007567339592E-4</c:v>
                </c:pt>
                <c:pt idx="34">
                  <c:v>5.5378954096297012E-4</c:v>
                </c:pt>
                <c:pt idx="35">
                  <c:v>5.5953954661728405E-4</c:v>
                </c:pt>
                <c:pt idx="36">
                  <c:v>5.2144694600391296E-4</c:v>
                </c:pt>
                <c:pt idx="37">
                  <c:v>4.7205455370311322E-4</c:v>
                </c:pt>
                <c:pt idx="38">
                  <c:v>4.3927781849930096E-4</c:v>
                </c:pt>
                <c:pt idx="39">
                  <c:v>4.2386096419482541E-4</c:v>
                </c:pt>
                <c:pt idx="40">
                  <c:v>4.2793729911969232E-4</c:v>
                </c:pt>
                <c:pt idx="41">
                  <c:v>4.3575642824465987E-4</c:v>
                </c:pt>
                <c:pt idx="42">
                  <c:v>4.5842349782103023E-4</c:v>
                </c:pt>
                <c:pt idx="43">
                  <c:v>4.8792672663949734E-4</c:v>
                </c:pt>
                <c:pt idx="44">
                  <c:v>5.1236605915643853E-4</c:v>
                </c:pt>
                <c:pt idx="45">
                  <c:v>5.1382744684338956E-4</c:v>
                </c:pt>
                <c:pt idx="46">
                  <c:v>4.9203389628864769E-4</c:v>
                </c:pt>
                <c:pt idx="47">
                  <c:v>4.6593741422388608E-4</c:v>
                </c:pt>
                <c:pt idx="48">
                  <c:v>4.5537507241065977E-4</c:v>
                </c:pt>
                <c:pt idx="49">
                  <c:v>4.5669498199973722E-4</c:v>
                </c:pt>
                <c:pt idx="50">
                  <c:v>4.745220357284771E-4</c:v>
                </c:pt>
                <c:pt idx="51">
                  <c:v>4.9756977207102149E-4</c:v>
                </c:pt>
                <c:pt idx="52">
                  <c:v>5.2142490191831286E-4</c:v>
                </c:pt>
                <c:pt idx="53">
                  <c:v>5.298361717962246E-4</c:v>
                </c:pt>
                <c:pt idx="54">
                  <c:v>5.0876206040660512E-4</c:v>
                </c:pt>
                <c:pt idx="55">
                  <c:v>4.7498636592443398E-4</c:v>
                </c:pt>
                <c:pt idx="56">
                  <c:v>4.2871541606044904E-4</c:v>
                </c:pt>
                <c:pt idx="57">
                  <c:v>3.8635657322325041E-4</c:v>
                </c:pt>
                <c:pt idx="58">
                  <c:v>3.4301652251074216E-4</c:v>
                </c:pt>
                <c:pt idx="59">
                  <c:v>3.2133590296539734E-4</c:v>
                </c:pt>
                <c:pt idx="60">
                  <c:v>3.0395364914892654E-4</c:v>
                </c:pt>
                <c:pt idx="61">
                  <c:v>2.956907442091369E-4</c:v>
                </c:pt>
                <c:pt idx="62">
                  <c:v>2.8361910253937872E-4</c:v>
                </c:pt>
                <c:pt idx="63">
                  <c:v>2.7955925382628434E-4</c:v>
                </c:pt>
                <c:pt idx="64">
                  <c:v>2.8167171795792672E-4</c:v>
                </c:pt>
                <c:pt idx="65">
                  <c:v>2.8003558314667476E-4</c:v>
                </c:pt>
                <c:pt idx="66">
                  <c:v>2.8584523762743597E-4</c:v>
                </c:pt>
                <c:pt idx="67">
                  <c:v>2.7766835339944595E-4</c:v>
                </c:pt>
                <c:pt idx="68">
                  <c:v>2.6879162240067966E-4</c:v>
                </c:pt>
                <c:pt idx="69">
                  <c:v>2.5954098603468001E-4</c:v>
                </c:pt>
                <c:pt idx="70">
                  <c:v>2.5300459882395861E-4</c:v>
                </c:pt>
                <c:pt idx="71">
                  <c:v>2.508651322118134E-4</c:v>
                </c:pt>
                <c:pt idx="72">
                  <c:v>2.440081662422618E-4</c:v>
                </c:pt>
                <c:pt idx="73">
                  <c:v>2.3787783780515172E-4</c:v>
                </c:pt>
                <c:pt idx="74">
                  <c:v>2.3709583374206212E-4</c:v>
                </c:pt>
                <c:pt idx="75">
                  <c:v>2.3274485929399512E-4</c:v>
                </c:pt>
                <c:pt idx="76">
                  <c:v>2.2975307283306171E-4</c:v>
                </c:pt>
                <c:pt idx="77">
                  <c:v>2.2214181427009322E-4</c:v>
                </c:pt>
                <c:pt idx="78">
                  <c:v>2.1925196809924319E-4</c:v>
                </c:pt>
                <c:pt idx="79">
                  <c:v>2.2644436079676116E-4</c:v>
                </c:pt>
                <c:pt idx="80">
                  <c:v>2.3479554140724669E-4</c:v>
                </c:pt>
                <c:pt idx="81">
                  <c:v>2.3526817949127748E-4</c:v>
                </c:pt>
                <c:pt idx="82">
                  <c:v>2.2933186927420065E-4</c:v>
                </c:pt>
                <c:pt idx="83">
                  <c:v>2.2938734407528452E-4</c:v>
                </c:pt>
                <c:pt idx="84">
                  <c:v>2.4048344627978905E-4</c:v>
                </c:pt>
                <c:pt idx="85">
                  <c:v>2.5926558889709613E-4</c:v>
                </c:pt>
                <c:pt idx="86">
                  <c:v>2.8016753836554746E-4</c:v>
                </c:pt>
                <c:pt idx="87">
                  <c:v>3.0950832026402207E-4</c:v>
                </c:pt>
                <c:pt idx="88">
                  <c:v>3.4456194515623161E-4</c:v>
                </c:pt>
                <c:pt idx="89">
                  <c:v>3.7785723003198727E-4</c:v>
                </c:pt>
                <c:pt idx="90">
                  <c:v>4.0476221035148924E-4</c:v>
                </c:pt>
                <c:pt idx="91">
                  <c:v>4.2010391168845976E-4</c:v>
                </c:pt>
                <c:pt idx="92">
                  <c:v>4.1837493631977129E-4</c:v>
                </c:pt>
                <c:pt idx="93">
                  <c:v>3.9818292003202042E-4</c:v>
                </c:pt>
                <c:pt idx="94">
                  <c:v>3.7153622982009465E-4</c:v>
                </c:pt>
                <c:pt idx="95">
                  <c:v>3.4834326378862911E-4</c:v>
                </c:pt>
                <c:pt idx="96">
                  <c:v>3.2829151432028393E-4</c:v>
                </c:pt>
                <c:pt idx="97">
                  <c:v>3.0114147970198868E-4</c:v>
                </c:pt>
                <c:pt idx="98">
                  <c:v>2.7682291317849552E-4</c:v>
                </c:pt>
                <c:pt idx="99">
                  <c:v>2.7595574764199588E-4</c:v>
                </c:pt>
                <c:pt idx="100">
                  <c:v>2.852313761922329E-4</c:v>
                </c:pt>
                <c:pt idx="101">
                  <c:v>3.0043326919349965E-4</c:v>
                </c:pt>
                <c:pt idx="102">
                  <c:v>2.9248123636724845E-4</c:v>
                </c:pt>
                <c:pt idx="103">
                  <c:v>2.8399368340031422E-4</c:v>
                </c:pt>
                <c:pt idx="104">
                  <c:v>2.721146042481571E-4</c:v>
                </c:pt>
                <c:pt idx="105">
                  <c:v>2.6011657019024237E-4</c:v>
                </c:pt>
                <c:pt idx="106">
                  <c:v>2.5647934562954587E-4</c:v>
                </c:pt>
                <c:pt idx="107">
                  <c:v>2.5389869970837551E-4</c:v>
                </c:pt>
                <c:pt idx="108">
                  <c:v>2.542782435713806E-4</c:v>
                </c:pt>
                <c:pt idx="109">
                  <c:v>2.4406093457159358E-4</c:v>
                </c:pt>
                <c:pt idx="110">
                  <c:v>2.2949078176021318E-4</c:v>
                </c:pt>
                <c:pt idx="111">
                  <c:v>2.2148602879208898E-4</c:v>
                </c:pt>
                <c:pt idx="112">
                  <c:v>2.1930913749131556E-4</c:v>
                </c:pt>
                <c:pt idx="113">
                  <c:v>2.1797699989841218E-4</c:v>
                </c:pt>
                <c:pt idx="114">
                  <c:v>2.0889785637203E-4</c:v>
                </c:pt>
                <c:pt idx="115">
                  <c:v>1.9620668016192243E-4</c:v>
                </c:pt>
                <c:pt idx="116">
                  <c:v>1.8828560518040159E-4</c:v>
                </c:pt>
                <c:pt idx="117">
                  <c:v>1.8948987766540928E-4</c:v>
                </c:pt>
                <c:pt idx="118">
                  <c:v>1.9228632954337681E-4</c:v>
                </c:pt>
                <c:pt idx="119">
                  <c:v>1.9295977731143614E-4</c:v>
                </c:pt>
                <c:pt idx="120">
                  <c:v>1.9756630760054276E-4</c:v>
                </c:pt>
                <c:pt idx="121">
                  <c:v>1.9505404700902247E-4</c:v>
                </c:pt>
                <c:pt idx="122">
                  <c:v>1.9424072564073745E-4</c:v>
                </c:pt>
                <c:pt idx="123">
                  <c:v>1.9715191001418121E-4</c:v>
                </c:pt>
                <c:pt idx="124">
                  <c:v>2.0271790367110492E-4</c:v>
                </c:pt>
                <c:pt idx="125">
                  <c:v>2.0701005589072863E-4</c:v>
                </c:pt>
                <c:pt idx="126">
                  <c:v>2.0609788774549458E-4</c:v>
                </c:pt>
                <c:pt idx="127">
                  <c:v>2.0805485665028665E-4</c:v>
                </c:pt>
                <c:pt idx="128">
                  <c:v>2.1075705303291408E-4</c:v>
                </c:pt>
                <c:pt idx="129">
                  <c:v>1.9866793052947035E-4</c:v>
                </c:pt>
                <c:pt idx="130">
                  <c:v>2.0413906957144441E-4</c:v>
                </c:pt>
                <c:pt idx="131">
                  <c:v>2.0269074712165832E-4</c:v>
                </c:pt>
                <c:pt idx="132">
                  <c:v>2.1582771718819493E-4</c:v>
                </c:pt>
                <c:pt idx="133">
                  <c:v>2.1768736077256511E-4</c:v>
                </c:pt>
                <c:pt idx="134">
                  <c:v>2.3105165696402476E-4</c:v>
                </c:pt>
                <c:pt idx="135">
                  <c:v>2.3589859646772703E-4</c:v>
                </c:pt>
                <c:pt idx="136">
                  <c:v>2.3030264611585477E-4</c:v>
                </c:pt>
                <c:pt idx="137">
                  <c:v>2.2161487701785677E-4</c:v>
                </c:pt>
                <c:pt idx="138">
                  <c:v>2.1228092188886716E-4</c:v>
                </c:pt>
                <c:pt idx="139">
                  <c:v>2.0933934610927322E-4</c:v>
                </c:pt>
                <c:pt idx="140">
                  <c:v>2.0308976523598598E-4</c:v>
                </c:pt>
                <c:pt idx="141">
                  <c:v>2.0601292733378443E-4</c:v>
                </c:pt>
                <c:pt idx="142">
                  <c:v>2.1512833055145663E-4</c:v>
                </c:pt>
                <c:pt idx="143">
                  <c:v>2.2851721671721855E-4</c:v>
                </c:pt>
                <c:pt idx="144">
                  <c:v>2.3817771899537973E-4</c:v>
                </c:pt>
                <c:pt idx="145">
                  <c:v>2.5212008716851594E-4</c:v>
                </c:pt>
                <c:pt idx="146">
                  <c:v>2.7408566581977684E-4</c:v>
                </c:pt>
                <c:pt idx="147">
                  <c:v>2.8238253686501606E-4</c:v>
                </c:pt>
                <c:pt idx="148">
                  <c:v>2.7625885976952888E-4</c:v>
                </c:pt>
                <c:pt idx="149">
                  <c:v>2.5217407798227941E-4</c:v>
                </c:pt>
                <c:pt idx="150">
                  <c:v>2.311697033245883E-4</c:v>
                </c:pt>
                <c:pt idx="151">
                  <c:v>2.187114041486696E-4</c:v>
                </c:pt>
                <c:pt idx="152">
                  <c:v>2.1041573530065222E-4</c:v>
                </c:pt>
                <c:pt idx="153">
                  <c:v>2.1431194702372429E-4</c:v>
                </c:pt>
                <c:pt idx="154">
                  <c:v>2.1178946699801699E-4</c:v>
                </c:pt>
                <c:pt idx="155">
                  <c:v>2.1418918972423615E-4</c:v>
                </c:pt>
                <c:pt idx="156">
                  <c:v>2.077026707210436E-4</c:v>
                </c:pt>
                <c:pt idx="157">
                  <c:v>2.0635389665820289E-4</c:v>
                </c:pt>
                <c:pt idx="158">
                  <c:v>2.0200553766359876E-4</c:v>
                </c:pt>
                <c:pt idx="159">
                  <c:v>2.0397431288703857E-4</c:v>
                </c:pt>
                <c:pt idx="160">
                  <c:v>2.0080095971618573E-4</c:v>
                </c:pt>
                <c:pt idx="161">
                  <c:v>1.9805425146978542E-4</c:v>
                </c:pt>
                <c:pt idx="162">
                  <c:v>1.9391272191406951E-4</c:v>
                </c:pt>
                <c:pt idx="163">
                  <c:v>1.8869595946209724E-4</c:v>
                </c:pt>
                <c:pt idx="164">
                  <c:v>1.9227232040709675E-4</c:v>
                </c:pt>
                <c:pt idx="165">
                  <c:v>1.887685754210848E-4</c:v>
                </c:pt>
                <c:pt idx="166">
                  <c:v>1.9041241324413579E-4</c:v>
                </c:pt>
                <c:pt idx="167">
                  <c:v>1.8229462602052876E-4</c:v>
                </c:pt>
                <c:pt idx="168">
                  <c:v>1.8254217961153455E-4</c:v>
                </c:pt>
                <c:pt idx="169">
                  <c:v>1.8375721929788779E-4</c:v>
                </c:pt>
                <c:pt idx="170">
                  <c:v>1.8722665964250791E-4</c:v>
                </c:pt>
                <c:pt idx="171">
                  <c:v>1.9295303227807298E-4</c:v>
                </c:pt>
                <c:pt idx="172">
                  <c:v>1.9213029908470814E-4</c:v>
                </c:pt>
                <c:pt idx="173">
                  <c:v>1.8765421614159184E-4</c:v>
                </c:pt>
                <c:pt idx="174">
                  <c:v>1.8178079878405237E-4</c:v>
                </c:pt>
                <c:pt idx="175">
                  <c:v>1.79772696670607E-4</c:v>
                </c:pt>
                <c:pt idx="176">
                  <c:v>1.7496696127094449E-4</c:v>
                </c:pt>
                <c:pt idx="177">
                  <c:v>1.7338574423821928E-4</c:v>
                </c:pt>
                <c:pt idx="178">
                  <c:v>1.7384739012582667E-4</c:v>
                </c:pt>
                <c:pt idx="179">
                  <c:v>1.872131533274941E-4</c:v>
                </c:pt>
                <c:pt idx="180">
                  <c:v>1.9047352223862962E-4</c:v>
                </c:pt>
                <c:pt idx="181">
                  <c:v>1.8340673023235074E-4</c:v>
                </c:pt>
                <c:pt idx="182">
                  <c:v>1.7343532840616047E-4</c:v>
                </c:pt>
                <c:pt idx="183">
                  <c:v>1.7249878099683601E-4</c:v>
                </c:pt>
                <c:pt idx="184">
                  <c:v>1.8221579700695975E-4</c:v>
                </c:pt>
                <c:pt idx="185">
                  <c:v>1.8375481953826644E-4</c:v>
                </c:pt>
                <c:pt idx="186">
                  <c:v>1.9218889955157758E-4</c:v>
                </c:pt>
                <c:pt idx="187">
                  <c:v>1.9491861734167822E-4</c:v>
                </c:pt>
                <c:pt idx="188">
                  <c:v>2.0152549267669854E-4</c:v>
                </c:pt>
                <c:pt idx="189">
                  <c:v>1.9865779456886546E-4</c:v>
                </c:pt>
                <c:pt idx="190">
                  <c:v>2.0106864388251598E-4</c:v>
                </c:pt>
                <c:pt idx="191">
                  <c:v>2.0175521178312356E-4</c:v>
                </c:pt>
                <c:pt idx="192">
                  <c:v>2.0729481110004196E-4</c:v>
                </c:pt>
                <c:pt idx="193">
                  <c:v>2.061512046736748E-4</c:v>
                </c:pt>
                <c:pt idx="194">
                  <c:v>2.1363578247283197E-4</c:v>
                </c:pt>
                <c:pt idx="195">
                  <c:v>2.1907702057505691E-4</c:v>
                </c:pt>
                <c:pt idx="196">
                  <c:v>2.2127996541085638E-4</c:v>
                </c:pt>
                <c:pt idx="197">
                  <c:v>2.2478348176399612E-4</c:v>
                </c:pt>
                <c:pt idx="198">
                  <c:v>2.2429587003165513E-4</c:v>
                </c:pt>
                <c:pt idx="199">
                  <c:v>2.2866279160524425E-4</c:v>
                </c:pt>
                <c:pt idx="200">
                  <c:v>2.1586139192359853E-4</c:v>
                </c:pt>
                <c:pt idx="201">
                  <c:v>2.1018494702957705E-4</c:v>
                </c:pt>
                <c:pt idx="202">
                  <c:v>2.0774621798947299E-4</c:v>
                </c:pt>
                <c:pt idx="203">
                  <c:v>2.1492037588323104E-4</c:v>
                </c:pt>
                <c:pt idx="204">
                  <c:v>2.1604749391454907E-4</c:v>
                </c:pt>
                <c:pt idx="205">
                  <c:v>2.0895711037086854E-4</c:v>
                </c:pt>
                <c:pt idx="206">
                  <c:v>1.9807849313183926E-4</c:v>
                </c:pt>
                <c:pt idx="207">
                  <c:v>1.8081366373758856E-4</c:v>
                </c:pt>
                <c:pt idx="208">
                  <c:v>1.8030778772750315E-4</c:v>
                </c:pt>
                <c:pt idx="209">
                  <c:v>1.8001615606473703E-4</c:v>
                </c:pt>
                <c:pt idx="210">
                  <c:v>1.8307640881275013E-4</c:v>
                </c:pt>
                <c:pt idx="211">
                  <c:v>1.7510112275817579E-4</c:v>
                </c:pt>
                <c:pt idx="212">
                  <c:v>1.697196210137663E-4</c:v>
                </c:pt>
                <c:pt idx="213">
                  <c:v>1.6942441803035027E-4</c:v>
                </c:pt>
                <c:pt idx="214">
                  <c:v>1.738934821695592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F-4A2C-8D42-B46B36E78AA8}"/>
            </c:ext>
          </c:extLst>
        </c:ser>
        <c:ser>
          <c:idx val="1"/>
          <c:order val="1"/>
          <c:tx>
            <c:strRef>
              <c:f>'Hazard 3 v vs u'!$Y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Y$8:$Y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6576785771992E-4</c:v>
                </c:pt>
                <c:pt idx="44">
                  <c:v>2.4786707200725593E-4</c:v>
                </c:pt>
                <c:pt idx="45">
                  <c:v>4.8167358563011212E-4</c:v>
                </c:pt>
                <c:pt idx="46">
                  <c:v>6.2574273090984511E-4</c:v>
                </c:pt>
                <c:pt idx="47">
                  <c:v>8.5640664591600144E-4</c:v>
                </c:pt>
                <c:pt idx="48">
                  <c:v>1.1015501230978704E-3</c:v>
                </c:pt>
                <c:pt idx="49">
                  <c:v>1.2997645100298264E-3</c:v>
                </c:pt>
                <c:pt idx="50">
                  <c:v>1.5029715299937128E-3</c:v>
                </c:pt>
                <c:pt idx="51">
                  <c:v>1.4924608466451847E-3</c:v>
                </c:pt>
                <c:pt idx="52">
                  <c:v>1.3448301994719201E-3</c:v>
                </c:pt>
                <c:pt idx="53">
                  <c:v>1.0549434042988733E-3</c:v>
                </c:pt>
                <c:pt idx="54">
                  <c:v>7.643810587209134E-4</c:v>
                </c:pt>
                <c:pt idx="55">
                  <c:v>6.1218076845323988E-4</c:v>
                </c:pt>
                <c:pt idx="56">
                  <c:v>5.3932197363612099E-4</c:v>
                </c:pt>
                <c:pt idx="57">
                  <c:v>5.0572331837253376E-4</c:v>
                </c:pt>
                <c:pt idx="58">
                  <c:v>4.5520959205824519E-4</c:v>
                </c:pt>
                <c:pt idx="59">
                  <c:v>3.8027388711151428E-4</c:v>
                </c:pt>
                <c:pt idx="60">
                  <c:v>3.0933981796935024E-4</c:v>
                </c:pt>
                <c:pt idx="61">
                  <c:v>2.3510052229839263E-4</c:v>
                </c:pt>
                <c:pt idx="62">
                  <c:v>1.671903801122313E-4</c:v>
                </c:pt>
                <c:pt idx="63">
                  <c:v>1.2585607488901484E-4</c:v>
                </c:pt>
                <c:pt idx="64">
                  <c:v>1.0266708539477248E-4</c:v>
                </c:pt>
                <c:pt idx="65">
                  <c:v>1.0133386240777486E-4</c:v>
                </c:pt>
                <c:pt idx="66">
                  <c:v>1.0387254689040317E-4</c:v>
                </c:pt>
                <c:pt idx="67">
                  <c:v>1.0744211223109427E-4</c:v>
                </c:pt>
                <c:pt idx="68">
                  <c:v>1.0447452619384691E-4</c:v>
                </c:pt>
                <c:pt idx="69">
                  <c:v>1.0346283650980601E-4</c:v>
                </c:pt>
                <c:pt idx="70">
                  <c:v>1.0040699673423376E-4</c:v>
                </c:pt>
                <c:pt idx="71">
                  <c:v>1.0368909308105108E-4</c:v>
                </c:pt>
                <c:pt idx="72">
                  <c:v>1.0554063893619724E-4</c:v>
                </c:pt>
                <c:pt idx="73">
                  <c:v>1.0268771887008277E-4</c:v>
                </c:pt>
                <c:pt idx="74">
                  <c:v>1.0433518930570826E-4</c:v>
                </c:pt>
                <c:pt idx="75">
                  <c:v>1.059833328655783E-4</c:v>
                </c:pt>
                <c:pt idx="76">
                  <c:v>1.1213347754515002E-4</c:v>
                </c:pt>
                <c:pt idx="77">
                  <c:v>1.1235027360513064E-4</c:v>
                </c:pt>
                <c:pt idx="78">
                  <c:v>1.1277216497594887E-4</c:v>
                </c:pt>
                <c:pt idx="79">
                  <c:v>1.111475813746128E-4</c:v>
                </c:pt>
                <c:pt idx="80">
                  <c:v>1.1054541982674671E-4</c:v>
                </c:pt>
                <c:pt idx="81">
                  <c:v>1.1096738685021904E-4</c:v>
                </c:pt>
                <c:pt idx="82">
                  <c:v>1.1712373710818841E-4</c:v>
                </c:pt>
                <c:pt idx="83">
                  <c:v>1.1836517747165971E-4</c:v>
                </c:pt>
                <c:pt idx="84">
                  <c:v>1.2145130136913241E-4</c:v>
                </c:pt>
                <c:pt idx="85">
                  <c:v>1.2126232574760145E-4</c:v>
                </c:pt>
                <c:pt idx="86">
                  <c:v>1.280373417695326E-4</c:v>
                </c:pt>
                <c:pt idx="87">
                  <c:v>1.3030725633145782E-4</c:v>
                </c:pt>
                <c:pt idx="88">
                  <c:v>1.3196386165826606E-4</c:v>
                </c:pt>
                <c:pt idx="89">
                  <c:v>1.3567080793374969E-4</c:v>
                </c:pt>
                <c:pt idx="90">
                  <c:v>1.3753349755757523E-4</c:v>
                </c:pt>
                <c:pt idx="91">
                  <c:v>1.4226801254149573E-4</c:v>
                </c:pt>
                <c:pt idx="92">
                  <c:v>1.4372371972563974E-4</c:v>
                </c:pt>
                <c:pt idx="93">
                  <c:v>1.4599926372540635E-4</c:v>
                </c:pt>
                <c:pt idx="94">
                  <c:v>1.3494421635588789E-4</c:v>
                </c:pt>
                <c:pt idx="95">
                  <c:v>1.2429614376793436E-4</c:v>
                </c:pt>
                <c:pt idx="96">
                  <c:v>1.220568792534958E-4</c:v>
                </c:pt>
                <c:pt idx="97">
                  <c:v>1.2227627681939536E-4</c:v>
                </c:pt>
                <c:pt idx="98">
                  <c:v>1.2454773364922373E-4</c:v>
                </c:pt>
                <c:pt idx="99">
                  <c:v>1.2230683967883921E-4</c:v>
                </c:pt>
                <c:pt idx="100">
                  <c:v>1.2888999604801838E-4</c:v>
                </c:pt>
                <c:pt idx="101">
                  <c:v>1.2993215058433011E-4</c:v>
                </c:pt>
                <c:pt idx="102">
                  <c:v>1.2953821432520158E-4</c:v>
                </c:pt>
                <c:pt idx="103">
                  <c:v>1.2093098925557748E-4</c:v>
                </c:pt>
                <c:pt idx="104">
                  <c:v>1.2484825333759216E-4</c:v>
                </c:pt>
                <c:pt idx="105">
                  <c:v>1.2342632857441566E-4</c:v>
                </c:pt>
                <c:pt idx="106">
                  <c:v>1.3350619482891551E-4</c:v>
                </c:pt>
                <c:pt idx="107">
                  <c:v>1.3372984101898445E-4</c:v>
                </c:pt>
                <c:pt idx="108">
                  <c:v>1.3991104451768662E-4</c:v>
                </c:pt>
                <c:pt idx="109">
                  <c:v>1.3869766790432179E-4</c:v>
                </c:pt>
                <c:pt idx="110">
                  <c:v>1.4077214655241948E-4</c:v>
                </c:pt>
                <c:pt idx="111">
                  <c:v>1.3544709081490282E-4</c:v>
                </c:pt>
                <c:pt idx="112">
                  <c:v>1.3279287221800457E-4</c:v>
                </c:pt>
                <c:pt idx="113">
                  <c:v>1.3075555909620629E-4</c:v>
                </c:pt>
                <c:pt idx="114">
                  <c:v>1.3509083192664117E-4</c:v>
                </c:pt>
                <c:pt idx="115">
                  <c:v>1.3490264778397878E-4</c:v>
                </c:pt>
                <c:pt idx="116">
                  <c:v>1.3348113101761743E-4</c:v>
                </c:pt>
                <c:pt idx="117">
                  <c:v>1.3000207304161932E-4</c:v>
                </c:pt>
                <c:pt idx="118">
                  <c:v>1.2199405903731224E-4</c:v>
                </c:pt>
                <c:pt idx="119">
                  <c:v>1.1542508178889774E-4</c:v>
                </c:pt>
                <c:pt idx="120">
                  <c:v>1.160573359651052E-4</c:v>
                </c:pt>
                <c:pt idx="121">
                  <c:v>1.218328865627792E-4</c:v>
                </c:pt>
                <c:pt idx="122">
                  <c:v>1.2411111731317541E-4</c:v>
                </c:pt>
                <c:pt idx="123">
                  <c:v>1.2700973239645959E-4</c:v>
                </c:pt>
                <c:pt idx="124">
                  <c:v>1.3031991852696174E-4</c:v>
                </c:pt>
                <c:pt idx="125">
                  <c:v>1.3383656059237986E-4</c:v>
                </c:pt>
                <c:pt idx="126">
                  <c:v>1.2911783337387671E-4</c:v>
                </c:pt>
                <c:pt idx="127">
                  <c:v>1.28516916395153E-4</c:v>
                </c:pt>
                <c:pt idx="128">
                  <c:v>1.2214701631930127E-4</c:v>
                </c:pt>
                <c:pt idx="129">
                  <c:v>1.2545900064575672E-4</c:v>
                </c:pt>
                <c:pt idx="130">
                  <c:v>1.2155998264755483E-4</c:v>
                </c:pt>
                <c:pt idx="131">
                  <c:v>1.2961128626320893E-4</c:v>
                </c:pt>
                <c:pt idx="132">
                  <c:v>1.3560649573142512E-4</c:v>
                </c:pt>
                <c:pt idx="133">
                  <c:v>1.4242578952022866E-4</c:v>
                </c:pt>
                <c:pt idx="134">
                  <c:v>1.523422230612066E-4</c:v>
                </c:pt>
                <c:pt idx="135">
                  <c:v>1.447352573698537E-4</c:v>
                </c:pt>
                <c:pt idx="136">
                  <c:v>1.4413665616603313E-4</c:v>
                </c:pt>
                <c:pt idx="137">
                  <c:v>1.3178373162297117E-4</c:v>
                </c:pt>
                <c:pt idx="138">
                  <c:v>1.287063419951201E-4</c:v>
                </c:pt>
                <c:pt idx="139">
                  <c:v>1.2996199704562005E-4</c:v>
                </c:pt>
                <c:pt idx="140">
                  <c:v>1.3224856672945309E-4</c:v>
                </c:pt>
                <c:pt idx="141">
                  <c:v>1.3845604379653678E-4</c:v>
                </c:pt>
                <c:pt idx="142">
                  <c:v>1.3930124840201485E-4</c:v>
                </c:pt>
                <c:pt idx="143">
                  <c:v>1.4159093519053206E-4</c:v>
                </c:pt>
                <c:pt idx="144">
                  <c:v>1.54412260782484E-4</c:v>
                </c:pt>
                <c:pt idx="145">
                  <c:v>1.633145409757774E-4</c:v>
                </c:pt>
                <c:pt idx="146">
                  <c:v>1.7924211580756336E-4</c:v>
                </c:pt>
                <c:pt idx="147">
                  <c:v>1.7803443799188417E-4</c:v>
                </c:pt>
                <c:pt idx="148">
                  <c:v>1.7744489892619795E-4</c:v>
                </c:pt>
                <c:pt idx="149">
                  <c:v>1.7065865728881999E-4</c:v>
                </c:pt>
                <c:pt idx="150">
                  <c:v>1.6572768431740508E-4</c:v>
                </c:pt>
                <c:pt idx="151">
                  <c:v>1.5976053999414996E-4</c:v>
                </c:pt>
                <c:pt idx="152">
                  <c:v>1.5606591806536119E-4</c:v>
                </c:pt>
                <c:pt idx="153">
                  <c:v>1.5381609945986131E-4</c:v>
                </c:pt>
                <c:pt idx="154">
                  <c:v>1.5342564368977607E-4</c:v>
                </c:pt>
                <c:pt idx="155">
                  <c:v>1.478649208937349E-4</c:v>
                </c:pt>
                <c:pt idx="156">
                  <c:v>1.5140449646215007E-4</c:v>
                </c:pt>
                <c:pt idx="157">
                  <c:v>1.4273683827637361E-4</c:v>
                </c:pt>
                <c:pt idx="158">
                  <c:v>1.4420561089558144E-4</c:v>
                </c:pt>
                <c:pt idx="159">
                  <c:v>1.3284581990857878E-4</c:v>
                </c:pt>
                <c:pt idx="160">
                  <c:v>1.3865805282729034E-4</c:v>
                </c:pt>
                <c:pt idx="161">
                  <c:v>1.455102002883592E-4</c:v>
                </c:pt>
                <c:pt idx="162">
                  <c:v>1.5319017774079806E-4</c:v>
                </c:pt>
                <c:pt idx="163">
                  <c:v>1.4948416826036673E-4</c:v>
                </c:pt>
                <c:pt idx="164">
                  <c:v>1.4018866453085772E-4</c:v>
                </c:pt>
                <c:pt idx="165">
                  <c:v>1.3254560002107465E-4</c:v>
                </c:pt>
                <c:pt idx="166">
                  <c:v>1.2904093233845476E-4</c:v>
                </c:pt>
                <c:pt idx="167">
                  <c:v>1.2823002843408073E-4</c:v>
                </c:pt>
                <c:pt idx="168">
                  <c:v>1.2410216424002757E-4</c:v>
                </c:pt>
                <c:pt idx="169">
                  <c:v>1.2639668486555329E-4</c:v>
                </c:pt>
                <c:pt idx="170">
                  <c:v>1.1874480034238996E-4</c:v>
                </c:pt>
                <c:pt idx="171">
                  <c:v>1.2850167211318777E-4</c:v>
                </c:pt>
                <c:pt idx="172">
                  <c:v>1.2810324034995418E-4</c:v>
                </c:pt>
                <c:pt idx="173">
                  <c:v>1.3827805052940361E-4</c:v>
                </c:pt>
                <c:pt idx="174">
                  <c:v>1.3477270766759525E-4</c:v>
                </c:pt>
                <c:pt idx="175">
                  <c:v>1.3956003540448311E-4</c:v>
                </c:pt>
                <c:pt idx="176">
                  <c:v>1.3439405264386857E-4</c:v>
                </c:pt>
                <c:pt idx="177">
                  <c:v>1.2964054987878786E-4</c:v>
                </c:pt>
                <c:pt idx="178">
                  <c:v>1.3526101203997513E-4</c:v>
                </c:pt>
                <c:pt idx="179">
                  <c:v>1.3942886654662117E-4</c:v>
                </c:pt>
                <c:pt idx="180">
                  <c:v>1.5231426640372348E-4</c:v>
                </c:pt>
                <c:pt idx="181">
                  <c:v>1.4465723674564519E-4</c:v>
                </c:pt>
                <c:pt idx="182">
                  <c:v>1.4052528225740258E-4</c:v>
                </c:pt>
                <c:pt idx="183">
                  <c:v>1.2912735398506057E-4</c:v>
                </c:pt>
                <c:pt idx="184">
                  <c:v>1.2852156243357211E-4</c:v>
                </c:pt>
                <c:pt idx="185">
                  <c:v>1.2729189150649704E-4</c:v>
                </c:pt>
                <c:pt idx="186">
                  <c:v>1.2876195335817395E-4</c:v>
                </c:pt>
                <c:pt idx="187">
                  <c:v>1.4165950793148247E-4</c:v>
                </c:pt>
                <c:pt idx="188">
                  <c:v>1.537287346662869E-4</c:v>
                </c:pt>
                <c:pt idx="189">
                  <c:v>1.6891971221284882E-4</c:v>
                </c:pt>
                <c:pt idx="190">
                  <c:v>1.5959483167751973E-4</c:v>
                </c:pt>
                <c:pt idx="191">
                  <c:v>1.5338389452963392E-4</c:v>
                </c:pt>
                <c:pt idx="192">
                  <c:v>1.4946038090067669E-4</c:v>
                </c:pt>
                <c:pt idx="193">
                  <c:v>1.5447244247990838E-4</c:v>
                </c:pt>
                <c:pt idx="194">
                  <c:v>1.6343773505799784E-4</c:v>
                </c:pt>
                <c:pt idx="195">
                  <c:v>1.6762500270059346E-4</c:v>
                </c:pt>
                <c:pt idx="196">
                  <c:v>1.6369831209097656E-4</c:v>
                </c:pt>
                <c:pt idx="197">
                  <c:v>1.560267870306933E-4</c:v>
                </c:pt>
                <c:pt idx="198">
                  <c:v>1.5314066593000712E-4</c:v>
                </c:pt>
                <c:pt idx="199">
                  <c:v>1.5461999293124587E-4</c:v>
                </c:pt>
                <c:pt idx="200">
                  <c:v>1.5380986148309488E-4</c:v>
                </c:pt>
                <c:pt idx="201">
                  <c:v>1.5050426991489329E-4</c:v>
                </c:pt>
                <c:pt idx="202">
                  <c:v>1.582319689513969E-4</c:v>
                </c:pt>
                <c:pt idx="203">
                  <c:v>1.6367000957271904E-4</c:v>
                </c:pt>
                <c:pt idx="204">
                  <c:v>1.7098700800804209E-4</c:v>
                </c:pt>
                <c:pt idx="205">
                  <c:v>1.6372421672796006E-4</c:v>
                </c:pt>
                <c:pt idx="206">
                  <c:v>1.6958524482514124E-4</c:v>
                </c:pt>
                <c:pt idx="207">
                  <c:v>1.5523467752279541E-4</c:v>
                </c:pt>
                <c:pt idx="208">
                  <c:v>1.4817098174677845E-4</c:v>
                </c:pt>
                <c:pt idx="209">
                  <c:v>1.3047685077925553E-4</c:v>
                </c:pt>
                <c:pt idx="210">
                  <c:v>1.3487322465867096E-4</c:v>
                </c:pt>
                <c:pt idx="211">
                  <c:v>1.4281495580677225E-4</c:v>
                </c:pt>
                <c:pt idx="212">
                  <c:v>1.5200948352195469E-4</c:v>
                </c:pt>
                <c:pt idx="213">
                  <c:v>1.416026373983152E-4</c:v>
                </c:pt>
                <c:pt idx="214">
                  <c:v>1.318193316460508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AF-4A2C-8D42-B46B36E78AA8}"/>
            </c:ext>
          </c:extLst>
        </c:ser>
        <c:ser>
          <c:idx val="2"/>
          <c:order val="2"/>
          <c:tx>
            <c:strRef>
              <c:f>'Hazard 3 v vs u'!$Z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Z$8:$Z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680947588221438E-5</c:v>
                </c:pt>
                <c:pt idx="47">
                  <c:v>1.1715001274009873E-4</c:v>
                </c:pt>
                <c:pt idx="48">
                  <c:v>2.3704632770067921E-4</c:v>
                </c:pt>
                <c:pt idx="49">
                  <c:v>3.4069024309341572E-4</c:v>
                </c:pt>
                <c:pt idx="50">
                  <c:v>5.0187754403237391E-4</c:v>
                </c:pt>
                <c:pt idx="51">
                  <c:v>5.9365310280699694E-4</c:v>
                </c:pt>
                <c:pt idx="52">
                  <c:v>6.7632421578709366E-4</c:v>
                </c:pt>
                <c:pt idx="53">
                  <c:v>7.0998245305986573E-4</c:v>
                </c:pt>
                <c:pt idx="54">
                  <c:v>7.2252788637217102E-4</c:v>
                </c:pt>
                <c:pt idx="55">
                  <c:v>6.8614079968515025E-4</c:v>
                </c:pt>
                <c:pt idx="56">
                  <c:v>6.1547980666882575E-4</c:v>
                </c:pt>
                <c:pt idx="57">
                  <c:v>5.4087460440177049E-4</c:v>
                </c:pt>
                <c:pt idx="58">
                  <c:v>4.5672894315806765E-4</c:v>
                </c:pt>
                <c:pt idx="59">
                  <c:v>4.3802167964426554E-4</c:v>
                </c:pt>
                <c:pt idx="60">
                  <c:v>4.4206293522654075E-4</c:v>
                </c:pt>
                <c:pt idx="61">
                  <c:v>4.4599146916794182E-4</c:v>
                </c:pt>
                <c:pt idx="62">
                  <c:v>4.4262640751338626E-4</c:v>
                </c:pt>
                <c:pt idx="63">
                  <c:v>4.2325578480072201E-4</c:v>
                </c:pt>
                <c:pt idx="64">
                  <c:v>4.1482671147898697E-4</c:v>
                </c:pt>
                <c:pt idx="65">
                  <c:v>3.9406743242191089E-4</c:v>
                </c:pt>
                <c:pt idx="66">
                  <c:v>3.7192077727715001E-4</c:v>
                </c:pt>
                <c:pt idx="67">
                  <c:v>3.4439220738954917E-4</c:v>
                </c:pt>
                <c:pt idx="68">
                  <c:v>3.3816588805782403E-4</c:v>
                </c:pt>
                <c:pt idx="69">
                  <c:v>3.3478419562543276E-4</c:v>
                </c:pt>
                <c:pt idx="70">
                  <c:v>3.4806356586426394E-4</c:v>
                </c:pt>
                <c:pt idx="71">
                  <c:v>3.6073214451804543E-4</c:v>
                </c:pt>
                <c:pt idx="72">
                  <c:v>3.9090407827063051E-4</c:v>
                </c:pt>
                <c:pt idx="73">
                  <c:v>3.8466992893449787E-4</c:v>
                </c:pt>
                <c:pt idx="74">
                  <c:v>3.8893369778845695E-4</c:v>
                </c:pt>
                <c:pt idx="75">
                  <c:v>3.7673014840601326E-4</c:v>
                </c:pt>
                <c:pt idx="76">
                  <c:v>3.832588049389641E-4</c:v>
                </c:pt>
                <c:pt idx="77">
                  <c:v>3.8340669697350255E-4</c:v>
                </c:pt>
                <c:pt idx="78">
                  <c:v>3.949008966885762E-4</c:v>
                </c:pt>
                <c:pt idx="79">
                  <c:v>4.0413509992658455E-4</c:v>
                </c:pt>
                <c:pt idx="80">
                  <c:v>4.1151886418737816E-4</c:v>
                </c:pt>
                <c:pt idx="81">
                  <c:v>4.1520172018833667E-4</c:v>
                </c:pt>
                <c:pt idx="82">
                  <c:v>4.2157324298139581E-4</c:v>
                </c:pt>
                <c:pt idx="83">
                  <c:v>4.3725338446043183E-4</c:v>
                </c:pt>
                <c:pt idx="84">
                  <c:v>4.5212744023419353E-4</c:v>
                </c:pt>
                <c:pt idx="85">
                  <c:v>4.8523124993626816E-4</c:v>
                </c:pt>
                <c:pt idx="86">
                  <c:v>5.1713685473281205E-4</c:v>
                </c:pt>
                <c:pt idx="87">
                  <c:v>5.4556012774235961E-4</c:v>
                </c:pt>
                <c:pt idx="88">
                  <c:v>5.5870396276832093E-4</c:v>
                </c:pt>
                <c:pt idx="89">
                  <c:v>5.7664546920996405E-4</c:v>
                </c:pt>
                <c:pt idx="90">
                  <c:v>5.9730891058979785E-4</c:v>
                </c:pt>
                <c:pt idx="91">
                  <c:v>6.1925137805408307E-4</c:v>
                </c:pt>
                <c:pt idx="92">
                  <c:v>6.0175234617676878E-4</c:v>
                </c:pt>
                <c:pt idx="93">
                  <c:v>5.6947627967456104E-4</c:v>
                </c:pt>
                <c:pt idx="94">
                  <c:v>5.1907280448563727E-4</c:v>
                </c:pt>
                <c:pt idx="95">
                  <c:v>4.9105180990501008E-4</c:v>
                </c:pt>
                <c:pt idx="96">
                  <c:v>4.7735555721625274E-4</c:v>
                </c:pt>
                <c:pt idx="97">
                  <c:v>4.6967013448849927E-4</c:v>
                </c:pt>
                <c:pt idx="98">
                  <c:v>4.7009867260893167E-4</c:v>
                </c:pt>
                <c:pt idx="99">
                  <c:v>4.8346213985725619E-4</c:v>
                </c:pt>
                <c:pt idx="100">
                  <c:v>5.0788799764050726E-4</c:v>
                </c:pt>
                <c:pt idx="101">
                  <c:v>5.2587087523239752E-4</c:v>
                </c:pt>
                <c:pt idx="102">
                  <c:v>5.2196712297508956E-4</c:v>
                </c:pt>
                <c:pt idx="103">
                  <c:v>5.0511055537442334E-4</c:v>
                </c:pt>
                <c:pt idx="104">
                  <c:v>4.894857050103304E-4</c:v>
                </c:pt>
                <c:pt idx="105">
                  <c:v>4.8492366511986273E-4</c:v>
                </c:pt>
                <c:pt idx="106">
                  <c:v>4.912274766791109E-4</c:v>
                </c:pt>
                <c:pt idx="107">
                  <c:v>5.0904985493768664E-4</c:v>
                </c:pt>
                <c:pt idx="108">
                  <c:v>5.1537705003746974E-4</c:v>
                </c:pt>
                <c:pt idx="109">
                  <c:v>5.1479802947558377E-4</c:v>
                </c:pt>
                <c:pt idx="110">
                  <c:v>5.1024785477895998E-4</c:v>
                </c:pt>
                <c:pt idx="111">
                  <c:v>5.1281803358874123E-4</c:v>
                </c:pt>
                <c:pt idx="112">
                  <c:v>5.1055617172903855E-4</c:v>
                </c:pt>
                <c:pt idx="113">
                  <c:v>5.0409920674481337E-4</c:v>
                </c:pt>
                <c:pt idx="114">
                  <c:v>4.8292906976438047E-4</c:v>
                </c:pt>
                <c:pt idx="115">
                  <c:v>4.5415814793619826E-4</c:v>
                </c:pt>
                <c:pt idx="116">
                  <c:v>4.4534079656165541E-4</c:v>
                </c:pt>
                <c:pt idx="117">
                  <c:v>4.4554474049277054E-4</c:v>
                </c:pt>
                <c:pt idx="118">
                  <c:v>4.6551314078846777E-4</c:v>
                </c:pt>
                <c:pt idx="119">
                  <c:v>4.5751909390661538E-4</c:v>
                </c:pt>
                <c:pt idx="120">
                  <c:v>4.6868503691302753E-4</c:v>
                </c:pt>
                <c:pt idx="121">
                  <c:v>4.4866859648529605E-4</c:v>
                </c:pt>
                <c:pt idx="122">
                  <c:v>4.4528422146681169E-4</c:v>
                </c:pt>
                <c:pt idx="123">
                  <c:v>4.6618004738700671E-4</c:v>
                </c:pt>
                <c:pt idx="124">
                  <c:v>4.9191191555536453E-4</c:v>
                </c:pt>
                <c:pt idx="125">
                  <c:v>5.2422891239664539E-4</c:v>
                </c:pt>
                <c:pt idx="126">
                  <c:v>5.0592368956772066E-4</c:v>
                </c:pt>
                <c:pt idx="127">
                  <c:v>5.0807205191563697E-4</c:v>
                </c:pt>
                <c:pt idx="128">
                  <c:v>4.9205586159106686E-4</c:v>
                </c:pt>
                <c:pt idx="129">
                  <c:v>4.8849259953254447E-4</c:v>
                </c:pt>
                <c:pt idx="130">
                  <c:v>4.8915634824142076E-4</c:v>
                </c:pt>
                <c:pt idx="131">
                  <c:v>5.0210408423092547E-4</c:v>
                </c:pt>
                <c:pt idx="132">
                  <c:v>5.1294703430004287E-4</c:v>
                </c:pt>
                <c:pt idx="133">
                  <c:v>5.2486358196036952E-4</c:v>
                </c:pt>
                <c:pt idx="134">
                  <c:v>5.2662420106343538E-4</c:v>
                </c:pt>
                <c:pt idx="135">
                  <c:v>5.273235679777884E-4</c:v>
                </c:pt>
                <c:pt idx="136">
                  <c:v>5.3015168671551906E-4</c:v>
                </c:pt>
                <c:pt idx="137">
                  <c:v>5.3808319058598121E-4</c:v>
                </c:pt>
                <c:pt idx="138">
                  <c:v>5.2730861433402006E-4</c:v>
                </c:pt>
                <c:pt idx="139">
                  <c:v>5.2227407110586456E-4</c:v>
                </c:pt>
                <c:pt idx="140">
                  <c:v>5.1426226341036083E-4</c:v>
                </c:pt>
                <c:pt idx="141">
                  <c:v>5.2494973875986169E-4</c:v>
                </c:pt>
                <c:pt idx="142">
                  <c:v>5.4312251612241146E-4</c:v>
                </c:pt>
                <c:pt idx="143">
                  <c:v>5.5023247189135097E-4</c:v>
                </c:pt>
                <c:pt idx="144">
                  <c:v>5.9126499499659237E-4</c:v>
                </c:pt>
                <c:pt idx="145">
                  <c:v>6.4582928297905338E-4</c:v>
                </c:pt>
                <c:pt idx="146">
                  <c:v>6.9531926973920072E-4</c:v>
                </c:pt>
                <c:pt idx="147">
                  <c:v>7.0709973820665183E-4</c:v>
                </c:pt>
                <c:pt idx="148">
                  <c:v>6.6526562015263699E-4</c:v>
                </c:pt>
                <c:pt idx="149">
                  <c:v>6.2955558929704526E-4</c:v>
                </c:pt>
                <c:pt idx="150">
                  <c:v>5.8800624052347903E-4</c:v>
                </c:pt>
                <c:pt idx="151">
                  <c:v>5.6543946064000438E-4</c:v>
                </c:pt>
                <c:pt idx="152">
                  <c:v>5.4797901744020377E-4</c:v>
                </c:pt>
                <c:pt idx="153">
                  <c:v>5.4506676994417642E-4</c:v>
                </c:pt>
                <c:pt idx="154">
                  <c:v>5.4772652253747879E-4</c:v>
                </c:pt>
                <c:pt idx="155">
                  <c:v>5.4737808920741137E-4</c:v>
                </c:pt>
                <c:pt idx="156">
                  <c:v>5.5541380702948918E-4</c:v>
                </c:pt>
                <c:pt idx="157">
                  <c:v>5.5185285504853071E-4</c:v>
                </c:pt>
                <c:pt idx="158">
                  <c:v>5.4634250833298856E-4</c:v>
                </c:pt>
                <c:pt idx="159">
                  <c:v>5.3998357020719522E-4</c:v>
                </c:pt>
                <c:pt idx="160">
                  <c:v>5.2735801140866808E-4</c:v>
                </c:pt>
                <c:pt idx="161">
                  <c:v>5.3021886739658246E-4</c:v>
                </c:pt>
                <c:pt idx="162">
                  <c:v>5.1865666353546858E-4</c:v>
                </c:pt>
                <c:pt idx="163">
                  <c:v>5.1784155221651384E-4</c:v>
                </c:pt>
                <c:pt idx="164">
                  <c:v>5.0603309066521408E-4</c:v>
                </c:pt>
                <c:pt idx="165">
                  <c:v>5.0284160288536204E-4</c:v>
                </c:pt>
                <c:pt idx="166">
                  <c:v>4.9683187211966163E-4</c:v>
                </c:pt>
                <c:pt idx="167">
                  <c:v>4.8800225164583397E-4</c:v>
                </c:pt>
                <c:pt idx="168">
                  <c:v>4.7246873430520993E-4</c:v>
                </c:pt>
                <c:pt idx="169">
                  <c:v>4.6534490787662357E-4</c:v>
                </c:pt>
                <c:pt idx="170">
                  <c:v>4.6426482575554493E-4</c:v>
                </c:pt>
                <c:pt idx="171">
                  <c:v>4.7898479060479735E-4</c:v>
                </c:pt>
                <c:pt idx="172">
                  <c:v>4.7119368849657899E-4</c:v>
                </c:pt>
                <c:pt idx="173">
                  <c:v>4.7379682443085547E-4</c:v>
                </c:pt>
                <c:pt idx="174">
                  <c:v>4.7425383175624087E-4</c:v>
                </c:pt>
                <c:pt idx="175">
                  <c:v>4.8682725010231186E-4</c:v>
                </c:pt>
                <c:pt idx="176">
                  <c:v>4.8271756257177255E-4</c:v>
                </c:pt>
                <c:pt idx="177">
                  <c:v>4.6689632925372699E-4</c:v>
                </c:pt>
                <c:pt idx="178">
                  <c:v>4.6190727311085496E-4</c:v>
                </c:pt>
                <c:pt idx="179">
                  <c:v>4.8124436935777568E-4</c:v>
                </c:pt>
                <c:pt idx="180">
                  <c:v>5.103849318325842E-4</c:v>
                </c:pt>
                <c:pt idx="181">
                  <c:v>5.1997681952818014E-4</c:v>
                </c:pt>
                <c:pt idx="182">
                  <c:v>5.0370480483599733E-4</c:v>
                </c:pt>
                <c:pt idx="183">
                  <c:v>4.8634187880055847E-4</c:v>
                </c:pt>
                <c:pt idx="184">
                  <c:v>4.7961028134929515E-4</c:v>
                </c:pt>
                <c:pt idx="185">
                  <c:v>4.8615702861565003E-4</c:v>
                </c:pt>
                <c:pt idx="186">
                  <c:v>4.8465363109778653E-4</c:v>
                </c:pt>
                <c:pt idx="187">
                  <c:v>5.1433896021905426E-4</c:v>
                </c:pt>
                <c:pt idx="188">
                  <c:v>5.2616159108752065E-4</c:v>
                </c:pt>
                <c:pt idx="189">
                  <c:v>5.4192870636276126E-4</c:v>
                </c:pt>
                <c:pt idx="190">
                  <c:v>5.2780928837163708E-4</c:v>
                </c:pt>
                <c:pt idx="191">
                  <c:v>5.2655612074384761E-4</c:v>
                </c:pt>
                <c:pt idx="192">
                  <c:v>5.3515366991409546E-4</c:v>
                </c:pt>
                <c:pt idx="193">
                  <c:v>5.5097425492441445E-4</c:v>
                </c:pt>
                <c:pt idx="194">
                  <c:v>5.7864077752279534E-4</c:v>
                </c:pt>
                <c:pt idx="195">
                  <c:v>5.8707686555856651E-4</c:v>
                </c:pt>
                <c:pt idx="196">
                  <c:v>6.102176652987933E-4</c:v>
                </c:pt>
                <c:pt idx="197">
                  <c:v>6.1387856068721724E-4</c:v>
                </c:pt>
                <c:pt idx="198">
                  <c:v>6.2741565251976487E-4</c:v>
                </c:pt>
                <c:pt idx="199">
                  <c:v>6.0364698197522607E-4</c:v>
                </c:pt>
                <c:pt idx="200">
                  <c:v>5.8599230283875334E-4</c:v>
                </c:pt>
                <c:pt idx="201">
                  <c:v>5.5930692484515594E-4</c:v>
                </c:pt>
                <c:pt idx="202">
                  <c:v>5.6842665069956413E-4</c:v>
                </c:pt>
                <c:pt idx="203">
                  <c:v>5.7359125424065081E-4</c:v>
                </c:pt>
                <c:pt idx="204">
                  <c:v>6.0519557842783481E-4</c:v>
                </c:pt>
                <c:pt idx="205">
                  <c:v>6.011451138679231E-4</c:v>
                </c:pt>
                <c:pt idx="206">
                  <c:v>5.911245608168096E-4</c:v>
                </c:pt>
                <c:pt idx="207">
                  <c:v>5.5067142266069895E-4</c:v>
                </c:pt>
                <c:pt idx="208">
                  <c:v>5.2449127510346093E-4</c:v>
                </c:pt>
                <c:pt idx="209">
                  <c:v>5.1682489187460871E-4</c:v>
                </c:pt>
                <c:pt idx="210">
                  <c:v>5.0339047070912483E-4</c:v>
                </c:pt>
                <c:pt idx="211">
                  <c:v>5.0939365891853022E-4</c:v>
                </c:pt>
                <c:pt idx="212">
                  <c:v>5.136443434090441E-4</c:v>
                </c:pt>
                <c:pt idx="213">
                  <c:v>5.1477840972567062E-4</c:v>
                </c:pt>
                <c:pt idx="214">
                  <c:v>5.033067807038218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AF-4A2C-8D42-B46B36E78AA8}"/>
            </c:ext>
          </c:extLst>
        </c:ser>
        <c:ser>
          <c:idx val="3"/>
          <c:order val="3"/>
          <c:tx>
            <c:strRef>
              <c:f>'Hazard 3 v vs u'!$AA$7</c:f>
              <c:strCache>
                <c:ptCount val="1"/>
                <c:pt idx="0">
                  <c:v>Vaccinate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Hazard 3 v vs u'!$W$8:$W$222</c:f>
              <c:numCache>
                <c:formatCode>m/d/yyyy</c:formatCode>
                <c:ptCount val="215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</c:numCache>
            </c:numRef>
          </c:cat>
          <c:val>
            <c:numRef>
              <c:f>'Hazard 3 v vs u'!$AA$8:$AA$222</c:f>
              <c:numCache>
                <c:formatCode>General</c:formatCode>
                <c:ptCount val="215"/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.4075090817526172E-4</c:v>
                </c:pt>
                <c:pt idx="44">
                  <c:v>2.4783344539472239E-4</c:v>
                </c:pt>
                <c:pt idx="45">
                  <c:v>4.8051623002378486E-4</c:v>
                </c:pt>
                <c:pt idx="46">
                  <c:v>6.1334397938806113E-4</c:v>
                </c:pt>
                <c:pt idx="47">
                  <c:v>7.9968239133124694E-4</c:v>
                </c:pt>
                <c:pt idx="48">
                  <c:v>9.2515889618890058E-4</c:v>
                </c:pt>
                <c:pt idx="49">
                  <c:v>9.6823980790546223E-4</c:v>
                </c:pt>
                <c:pt idx="50">
                  <c:v>1.0037146180037835E-3</c:v>
                </c:pt>
                <c:pt idx="51">
                  <c:v>9.6077997042558173E-4</c:v>
                </c:pt>
                <c:pt idx="52">
                  <c:v>9.4539927111149868E-4</c:v>
                </c:pt>
                <c:pt idx="53">
                  <c:v>8.5917750715208121E-4</c:v>
                </c:pt>
                <c:pt idx="54">
                  <c:v>7.4101746127126398E-4</c:v>
                </c:pt>
                <c:pt idx="55">
                  <c:v>6.4474873660763557E-4</c:v>
                </c:pt>
                <c:pt idx="56">
                  <c:v>5.705034347735263E-4</c:v>
                </c:pt>
                <c:pt idx="57">
                  <c:v>5.2110545116468418E-4</c:v>
                </c:pt>
                <c:pt idx="58">
                  <c:v>4.5779909888893914E-4</c:v>
                </c:pt>
                <c:pt idx="59">
                  <c:v>4.1608912197052495E-4</c:v>
                </c:pt>
                <c:pt idx="60">
                  <c:v>3.8489355338090455E-4</c:v>
                </c:pt>
                <c:pt idx="61">
                  <c:v>3.4348538036555848E-4</c:v>
                </c:pt>
                <c:pt idx="62">
                  <c:v>2.9216060097444737E-4</c:v>
                </c:pt>
                <c:pt idx="63">
                  <c:v>2.4466847776178036E-4</c:v>
                </c:pt>
                <c:pt idx="64">
                  <c:v>2.2068348757421706E-4</c:v>
                </c:pt>
                <c:pt idx="65">
                  <c:v>2.1541285116469735E-4</c:v>
                </c:pt>
                <c:pt idx="66">
                  <c:v>2.1968478371589786E-4</c:v>
                </c:pt>
                <c:pt idx="67">
                  <c:v>2.1992056466398386E-4</c:v>
                </c:pt>
                <c:pt idx="68">
                  <c:v>2.2103093137017046E-4</c:v>
                </c:pt>
                <c:pt idx="69">
                  <c:v>2.188239169791566E-4</c:v>
                </c:pt>
                <c:pt idx="70">
                  <c:v>2.2389921932725658E-4</c:v>
                </c:pt>
                <c:pt idx="71">
                  <c:v>2.3184540486995606E-4</c:v>
                </c:pt>
                <c:pt idx="72">
                  <c:v>2.4779800927375833E-4</c:v>
                </c:pt>
                <c:pt idx="73">
                  <c:v>2.4324045777134986E-4</c:v>
                </c:pt>
                <c:pt idx="74">
                  <c:v>2.4617252373425325E-4</c:v>
                </c:pt>
                <c:pt idx="75">
                  <c:v>2.408975205005651E-4</c:v>
                </c:pt>
                <c:pt idx="76">
                  <c:v>2.4721808929755227E-4</c:v>
                </c:pt>
                <c:pt idx="77">
                  <c:v>2.4738174678809563E-4</c:v>
                </c:pt>
                <c:pt idx="78">
                  <c:v>2.5329945311201662E-4</c:v>
                </c:pt>
                <c:pt idx="79">
                  <c:v>2.5706300334454884E-4</c:v>
                </c:pt>
                <c:pt idx="80">
                  <c:v>2.6041635875934631E-4</c:v>
                </c:pt>
                <c:pt idx="81">
                  <c:v>2.6243875407867969E-4</c:v>
                </c:pt>
                <c:pt idx="82">
                  <c:v>2.6867927705757872E-4</c:v>
                </c:pt>
                <c:pt idx="83">
                  <c:v>2.7708268717977516E-4</c:v>
                </c:pt>
                <c:pt idx="84">
                  <c:v>2.8600868937090051E-4</c:v>
                </c:pt>
                <c:pt idx="85">
                  <c:v>3.0245892727406382E-4</c:v>
                </c:pt>
                <c:pt idx="86">
                  <c:v>3.2180360745219863E-4</c:v>
                </c:pt>
                <c:pt idx="87">
                  <c:v>3.3704377813747089E-4</c:v>
                </c:pt>
                <c:pt idx="88">
                  <c:v>3.4426634315405327E-4</c:v>
                </c:pt>
                <c:pt idx="89">
                  <c:v>3.5500302789450697E-4</c:v>
                </c:pt>
                <c:pt idx="90">
                  <c:v>3.6616038783841522E-4</c:v>
                </c:pt>
                <c:pt idx="91">
                  <c:v>3.7939301117351768E-4</c:v>
                </c:pt>
                <c:pt idx="92">
                  <c:v>3.7127679353490708E-4</c:v>
                </c:pt>
                <c:pt idx="93">
                  <c:v>3.5634088092179034E-4</c:v>
                </c:pt>
                <c:pt idx="94">
                  <c:v>3.257003577607763E-4</c:v>
                </c:pt>
                <c:pt idx="95">
                  <c:v>3.0639027197999292E-4</c:v>
                </c:pt>
                <c:pt idx="96">
                  <c:v>2.9843047099613714E-4</c:v>
                </c:pt>
                <c:pt idx="97">
                  <c:v>2.9469485091681143E-4</c:v>
                </c:pt>
                <c:pt idx="98">
                  <c:v>2.9602124202674E-4</c:v>
                </c:pt>
                <c:pt idx="99">
                  <c:v>3.0149072459000124E-4</c:v>
                </c:pt>
                <c:pt idx="100">
                  <c:v>3.1689121373313175E-4</c:v>
                </c:pt>
                <c:pt idx="101">
                  <c:v>3.2629991054777531E-4</c:v>
                </c:pt>
                <c:pt idx="102">
                  <c:v>3.241273964192522E-4</c:v>
                </c:pt>
                <c:pt idx="103">
                  <c:v>3.1139279514499869E-4</c:v>
                </c:pt>
                <c:pt idx="104">
                  <c:v>3.0558787286182016E-4</c:v>
                </c:pt>
                <c:pt idx="105">
                  <c:v>3.02575532970037E-4</c:v>
                </c:pt>
                <c:pt idx="106">
                  <c:v>3.107509637088743E-4</c:v>
                </c:pt>
                <c:pt idx="107">
                  <c:v>3.196602145214853E-4</c:v>
                </c:pt>
                <c:pt idx="108">
                  <c:v>3.25878741114126E-4</c:v>
                </c:pt>
                <c:pt idx="109">
                  <c:v>3.2494550298319485E-4</c:v>
                </c:pt>
                <c:pt idx="110">
                  <c:v>3.2370389491438896E-4</c:v>
                </c:pt>
                <c:pt idx="111">
                  <c:v>3.2225188999492776E-4</c:v>
                </c:pt>
                <c:pt idx="112">
                  <c:v>3.1975757354949923E-4</c:v>
                </c:pt>
                <c:pt idx="113">
                  <c:v>3.1549864950394953E-4</c:v>
                </c:pt>
                <c:pt idx="114">
                  <c:v>3.0728555609236863E-4</c:v>
                </c:pt>
                <c:pt idx="115">
                  <c:v>2.9293032414419337E-4</c:v>
                </c:pt>
                <c:pt idx="116">
                  <c:v>2.8782315041207379E-4</c:v>
                </c:pt>
                <c:pt idx="117">
                  <c:v>2.860362555671217E-4</c:v>
                </c:pt>
                <c:pt idx="118">
                  <c:v>2.9193937743771933E-4</c:v>
                </c:pt>
                <c:pt idx="119">
                  <c:v>2.8463728268052186E-4</c:v>
                </c:pt>
                <c:pt idx="120">
                  <c:v>2.904463175768848E-4</c:v>
                </c:pt>
                <c:pt idx="121">
                  <c:v>2.8334343188192831E-4</c:v>
                </c:pt>
                <c:pt idx="122">
                  <c:v>2.8279720181840492E-4</c:v>
                </c:pt>
                <c:pt idx="123">
                  <c:v>2.9455509362313572E-4</c:v>
                </c:pt>
                <c:pt idx="124">
                  <c:v>3.0891254428171562E-4</c:v>
                </c:pt>
                <c:pt idx="125">
                  <c:v>3.2672318205959565E-4</c:v>
                </c:pt>
                <c:pt idx="126">
                  <c:v>3.1525804248446978E-4</c:v>
                </c:pt>
                <c:pt idx="127">
                  <c:v>3.15980699409685E-4</c:v>
                </c:pt>
                <c:pt idx="128">
                  <c:v>3.0470901656512401E-4</c:v>
                </c:pt>
                <c:pt idx="129">
                  <c:v>3.0459465754303022E-4</c:v>
                </c:pt>
                <c:pt idx="130">
                  <c:v>3.0291341725851255E-4</c:v>
                </c:pt>
                <c:pt idx="131">
                  <c:v>3.1334471136758329E-4</c:v>
                </c:pt>
                <c:pt idx="132">
                  <c:v>3.2169691338723391E-4</c:v>
                </c:pt>
                <c:pt idx="133">
                  <c:v>3.3099331737360588E-4</c:v>
                </c:pt>
                <c:pt idx="134">
                  <c:v>3.3685286270140977E-4</c:v>
                </c:pt>
                <c:pt idx="135">
                  <c:v>3.333045053837556E-4</c:v>
                </c:pt>
                <c:pt idx="136">
                  <c:v>3.343567732948225E-4</c:v>
                </c:pt>
                <c:pt idx="137">
                  <c:v>3.3195995894102673E-4</c:v>
                </c:pt>
                <c:pt idx="138">
                  <c:v>3.2505227115687922E-4</c:v>
                </c:pt>
                <c:pt idx="139">
                  <c:v>3.2317105863678306E-4</c:v>
                </c:pt>
                <c:pt idx="140">
                  <c:v>3.2034654764736452E-4</c:v>
                </c:pt>
                <c:pt idx="141">
                  <c:v>3.2872337640123354E-4</c:v>
                </c:pt>
                <c:pt idx="142">
                  <c:v>3.3805778760039561E-4</c:v>
                </c:pt>
                <c:pt idx="143">
                  <c:v>3.4267893747591294E-4</c:v>
                </c:pt>
                <c:pt idx="144">
                  <c:v>3.6933608545578573E-4</c:v>
                </c:pt>
                <c:pt idx="145">
                  <c:v>4.0064290219371377E-4</c:v>
                </c:pt>
                <c:pt idx="146">
                  <c:v>4.3301907238172776E-4</c:v>
                </c:pt>
                <c:pt idx="147">
                  <c:v>4.3813382742709548E-4</c:v>
                </c:pt>
                <c:pt idx="148">
                  <c:v>4.1720529612489471E-4</c:v>
                </c:pt>
                <c:pt idx="149">
                  <c:v>3.9614968232710946E-4</c:v>
                </c:pt>
                <c:pt idx="150">
                  <c:v>3.7317735686001743E-4</c:v>
                </c:pt>
                <c:pt idx="151">
                  <c:v>3.5901265535500868E-4</c:v>
                </c:pt>
                <c:pt idx="152">
                  <c:v>3.4851743629087952E-4</c:v>
                </c:pt>
                <c:pt idx="153">
                  <c:v>3.4590359676730528E-4</c:v>
                </c:pt>
                <c:pt idx="154">
                  <c:v>3.4697113987815909E-4</c:v>
                </c:pt>
                <c:pt idx="155">
                  <c:v>3.4393022595101283E-4</c:v>
                </c:pt>
                <c:pt idx="156">
                  <c:v>3.4963566674281243E-4</c:v>
                </c:pt>
                <c:pt idx="157">
                  <c:v>3.434316115953797E-4</c:v>
                </c:pt>
                <c:pt idx="158">
                  <c:v>3.4143779275416748E-4</c:v>
                </c:pt>
                <c:pt idx="159">
                  <c:v>3.3248864157204731E-4</c:v>
                </c:pt>
                <c:pt idx="160">
                  <c:v>3.2922125926391018E-4</c:v>
                </c:pt>
                <c:pt idx="161">
                  <c:v>3.3408087510796201E-4</c:v>
                </c:pt>
                <c:pt idx="162">
                  <c:v>3.3229257162525249E-4</c:v>
                </c:pt>
                <c:pt idx="163">
                  <c:v>3.2996931023663938E-4</c:v>
                </c:pt>
                <c:pt idx="164">
                  <c:v>3.1951545106542653E-4</c:v>
                </c:pt>
                <c:pt idx="165">
                  <c:v>3.1401887280723756E-4</c:v>
                </c:pt>
                <c:pt idx="166">
                  <c:v>3.0925324645880215E-4</c:v>
                </c:pt>
                <c:pt idx="167">
                  <c:v>3.0437892774437054E-4</c:v>
                </c:pt>
                <c:pt idx="168">
                  <c:v>2.9474095572150984E-4</c:v>
                </c:pt>
                <c:pt idx="169">
                  <c:v>2.9239498849734791E-4</c:v>
                </c:pt>
                <c:pt idx="170">
                  <c:v>2.8814199161967825E-4</c:v>
                </c:pt>
                <c:pt idx="171">
                  <c:v>3.0019075148700981E-4</c:v>
                </c:pt>
                <c:pt idx="172">
                  <c:v>2.9614728333901834E-4</c:v>
                </c:pt>
                <c:pt idx="173">
                  <c:v>3.0237766753927407E-4</c:v>
                </c:pt>
                <c:pt idx="174">
                  <c:v>3.0077931848639642E-4</c:v>
                </c:pt>
                <c:pt idx="175">
                  <c:v>3.0934551485858576E-4</c:v>
                </c:pt>
                <c:pt idx="176">
                  <c:v>3.0466728194592836E-4</c:v>
                </c:pt>
                <c:pt idx="177">
                  <c:v>2.9447350887589868E-4</c:v>
                </c:pt>
                <c:pt idx="178">
                  <c:v>2.948819195604389E-4</c:v>
                </c:pt>
                <c:pt idx="179">
                  <c:v>3.0643215731394018E-4</c:v>
                </c:pt>
                <c:pt idx="180">
                  <c:v>3.2722680690926978E-4</c:v>
                </c:pt>
                <c:pt idx="181">
                  <c:v>3.2796462496669459E-4</c:v>
                </c:pt>
                <c:pt idx="182">
                  <c:v>3.1787074692595261E-4</c:v>
                </c:pt>
                <c:pt idx="183">
                  <c:v>3.0352641440912711E-4</c:v>
                </c:pt>
                <c:pt idx="184">
                  <c:v>2.9989907263569868E-4</c:v>
                </c:pt>
                <c:pt idx="185">
                  <c:v>3.0243371906821362E-4</c:v>
                </c:pt>
                <c:pt idx="186">
                  <c:v>3.0242005090307323E-4</c:v>
                </c:pt>
                <c:pt idx="187">
                  <c:v>3.2347492658909904E-4</c:v>
                </c:pt>
                <c:pt idx="188">
                  <c:v>3.3538964473039224E-4</c:v>
                </c:pt>
                <c:pt idx="189">
                  <c:v>3.5082759052822458E-4</c:v>
                </c:pt>
                <c:pt idx="190">
                  <c:v>3.3912927843645106E-4</c:v>
                </c:pt>
                <c:pt idx="191">
                  <c:v>3.3530117887327956E-4</c:v>
                </c:pt>
                <c:pt idx="192">
                  <c:v>3.3744498024721576E-4</c:v>
                </c:pt>
                <c:pt idx="193">
                  <c:v>3.4768601714478125E-4</c:v>
                </c:pt>
                <c:pt idx="194">
                  <c:v>3.6572205298201349E-4</c:v>
                </c:pt>
                <c:pt idx="195">
                  <c:v>3.72043371431202E-4</c:v>
                </c:pt>
                <c:pt idx="196">
                  <c:v>3.8125113093638851E-4</c:v>
                </c:pt>
                <c:pt idx="197">
                  <c:v>3.7904683369662662E-4</c:v>
                </c:pt>
                <c:pt idx="198">
                  <c:v>3.8399829290406231E-4</c:v>
                </c:pt>
                <c:pt idx="199">
                  <c:v>3.731368585576631E-4</c:v>
                </c:pt>
                <c:pt idx="200">
                  <c:v>3.640813568095797E-4</c:v>
                </c:pt>
                <c:pt idx="201">
                  <c:v>3.4935696080270676E-4</c:v>
                </c:pt>
                <c:pt idx="202">
                  <c:v>3.5771882789795736E-4</c:v>
                </c:pt>
                <c:pt idx="203">
                  <c:v>3.6298092737972488E-4</c:v>
                </c:pt>
                <c:pt idx="204">
                  <c:v>3.8206041314481511E-4</c:v>
                </c:pt>
                <c:pt idx="205">
                  <c:v>3.7631296659507071E-4</c:v>
                </c:pt>
                <c:pt idx="206">
                  <c:v>3.7441370606414198E-4</c:v>
                </c:pt>
                <c:pt idx="207">
                  <c:v>3.4733776058711437E-4</c:v>
                </c:pt>
                <c:pt idx="208">
                  <c:v>3.3094962317678733E-4</c:v>
                </c:pt>
                <c:pt idx="209">
                  <c:v>3.1808925025688506E-4</c:v>
                </c:pt>
                <c:pt idx="210">
                  <c:v>3.1379354339099408E-4</c:v>
                </c:pt>
                <c:pt idx="211">
                  <c:v>3.2076009954120022E-4</c:v>
                </c:pt>
                <c:pt idx="212">
                  <c:v>3.2751903871001373E-4</c:v>
                </c:pt>
                <c:pt idx="213">
                  <c:v>3.2268091730526977E-4</c:v>
                </c:pt>
                <c:pt idx="214">
                  <c:v>3.120448343990576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2AF-4A2C-8D42-B46B36E78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1097248"/>
        <c:axId val="1671106848"/>
        <c:extLst/>
      </c:lineChart>
      <c:dateAx>
        <c:axId val="16710972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106848"/>
        <c:crosses val="autoZero"/>
        <c:auto val="1"/>
        <c:lblOffset val="100"/>
        <c:baseTimeUnit val="days"/>
      </c:dateAx>
      <c:valAx>
        <c:axId val="1671106848"/>
        <c:scaling>
          <c:orientation val="minMax"/>
          <c:max val="1.0000000000000002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109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(t) with</a:t>
            </a:r>
            <a:r>
              <a:rPr lang="en-US" baseline="0"/>
              <a:t> NO slope normaliza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using CMR data 2021-24'!$AH$74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H$75:$AH$225</c:f>
              <c:numCache>
                <c:formatCode>General</c:formatCode>
                <c:ptCount val="151"/>
                <c:pt idx="0">
                  <c:v>0.8173326984488386</c:v>
                </c:pt>
                <c:pt idx="1">
                  <c:v>1.0008728600920083</c:v>
                </c:pt>
                <c:pt idx="2">
                  <c:v>1.0046994521975841</c:v>
                </c:pt>
                <c:pt idx="3">
                  <c:v>0.98423715107853471</c:v>
                </c:pt>
                <c:pt idx="4">
                  <c:v>1</c:v>
                </c:pt>
                <c:pt idx="5">
                  <c:v>1.0292278912712183</c:v>
                </c:pt>
                <c:pt idx="6">
                  <c:v>1.0478686557900014</c:v>
                </c:pt>
                <c:pt idx="7">
                  <c:v>1.0547434425747408</c:v>
                </c:pt>
                <c:pt idx="8">
                  <c:v>1.0782385786401578</c:v>
                </c:pt>
                <c:pt idx="9">
                  <c:v>1.0943760192289782</c:v>
                </c:pt>
                <c:pt idx="10">
                  <c:v>1.1208130837022849</c:v>
                </c:pt>
                <c:pt idx="11">
                  <c:v>1.1354598915920389</c:v>
                </c:pt>
                <c:pt idx="12">
                  <c:v>1.1468567092264388</c:v>
                </c:pt>
                <c:pt idx="13">
                  <c:v>1.1652584434214572</c:v>
                </c:pt>
                <c:pt idx="14">
                  <c:v>1.1695791224383967</c:v>
                </c:pt>
                <c:pt idx="15">
                  <c:v>1.1729392916076802</c:v>
                </c:pt>
                <c:pt idx="16">
                  <c:v>1.1928413122514918</c:v>
                </c:pt>
                <c:pt idx="17">
                  <c:v>1.1952919701187494</c:v>
                </c:pt>
                <c:pt idx="18">
                  <c:v>1.1888538721460384</c:v>
                </c:pt>
                <c:pt idx="19">
                  <c:v>1.190773472934739</c:v>
                </c:pt>
                <c:pt idx="20">
                  <c:v>1.1806139920210417</c:v>
                </c:pt>
                <c:pt idx="21">
                  <c:v>1.1661948787533987</c:v>
                </c:pt>
                <c:pt idx="22">
                  <c:v>1.1331582681070291</c:v>
                </c:pt>
                <c:pt idx="23">
                  <c:v>1.1138944520328189</c:v>
                </c:pt>
                <c:pt idx="24">
                  <c:v>1.088739003212492</c:v>
                </c:pt>
                <c:pt idx="25">
                  <c:v>1.0733545982464876</c:v>
                </c:pt>
                <c:pt idx="26">
                  <c:v>1.0629122437765359</c:v>
                </c:pt>
                <c:pt idx="27">
                  <c:v>1.0558899654434408</c:v>
                </c:pt>
                <c:pt idx="28">
                  <c:v>1.0408843860284367</c:v>
                </c:pt>
                <c:pt idx="29">
                  <c:v>1.0336753695657048</c:v>
                </c:pt>
                <c:pt idx="30">
                  <c:v>1.0332479674131974</c:v>
                </c:pt>
                <c:pt idx="31">
                  <c:v>1.0346791680301692</c:v>
                </c:pt>
                <c:pt idx="32">
                  <c:v>1.0383308689742214</c:v>
                </c:pt>
                <c:pt idx="33">
                  <c:v>1.0352999586419003</c:v>
                </c:pt>
                <c:pt idx="34">
                  <c:v>1.0329394642699898</c:v>
                </c:pt>
                <c:pt idx="35">
                  <c:v>1.0277290000552741</c:v>
                </c:pt>
                <c:pt idx="36">
                  <c:v>1.0269492181222328</c:v>
                </c:pt>
                <c:pt idx="37">
                  <c:v>1.0229285260165228</c:v>
                </c:pt>
                <c:pt idx="38">
                  <c:v>1.0219892965568598</c:v>
                </c:pt>
                <c:pt idx="39">
                  <c:v>1.024058874395932</c:v>
                </c:pt>
                <c:pt idx="40">
                  <c:v>1.0260248784776167</c:v>
                </c:pt>
                <c:pt idx="41">
                  <c:v>1.0297415052796011</c:v>
                </c:pt>
                <c:pt idx="42">
                  <c:v>1.0333420580852115</c:v>
                </c:pt>
                <c:pt idx="43">
                  <c:v>1.0412648175572743</c:v>
                </c:pt>
                <c:pt idx="44">
                  <c:v>1.0508951653670329</c:v>
                </c:pt>
                <c:pt idx="45">
                  <c:v>1.0566874840983786</c:v>
                </c:pt>
                <c:pt idx="46">
                  <c:v>1.0624463761764946</c:v>
                </c:pt>
                <c:pt idx="47">
                  <c:v>1.0702669967846103</c:v>
                </c:pt>
                <c:pt idx="48">
                  <c:v>1.0794022682810356</c:v>
                </c:pt>
                <c:pt idx="49">
                  <c:v>1.0885992881027162</c:v>
                </c:pt>
                <c:pt idx="50">
                  <c:v>1.0966473368614611</c:v>
                </c:pt>
                <c:pt idx="51">
                  <c:v>1.1025564929839442</c:v>
                </c:pt>
                <c:pt idx="52">
                  <c:v>1.1054185315222653</c:v>
                </c:pt>
                <c:pt idx="53">
                  <c:v>1.1079534374329001</c:v>
                </c:pt>
                <c:pt idx="54">
                  <c:v>1.1135666606506993</c:v>
                </c:pt>
                <c:pt idx="55">
                  <c:v>1.1192793824094993</c:v>
                </c:pt>
                <c:pt idx="56">
                  <c:v>1.1224464562399916</c:v>
                </c:pt>
                <c:pt idx="57">
                  <c:v>1.1285920881040121</c:v>
                </c:pt>
                <c:pt idx="58">
                  <c:v>1.1319707166303121</c:v>
                </c:pt>
                <c:pt idx="59">
                  <c:v>1.137591538457998</c:v>
                </c:pt>
                <c:pt idx="60">
                  <c:v>1.1411406608856514</c:v>
                </c:pt>
                <c:pt idx="61">
                  <c:v>1.147328465153689</c:v>
                </c:pt>
                <c:pt idx="62">
                  <c:v>1.1504419230203242</c:v>
                </c:pt>
                <c:pt idx="63">
                  <c:v>1.1554919384694096</c:v>
                </c:pt>
                <c:pt idx="64">
                  <c:v>1.1590543104710413</c:v>
                </c:pt>
                <c:pt idx="65">
                  <c:v>1.1639424772253575</c:v>
                </c:pt>
                <c:pt idx="66">
                  <c:v>1.1708146981508396</c:v>
                </c:pt>
                <c:pt idx="67">
                  <c:v>1.1734207298600998</c:v>
                </c:pt>
                <c:pt idx="68">
                  <c:v>1.1800551281416551</c:v>
                </c:pt>
                <c:pt idx="69">
                  <c:v>1.1803270779712223</c:v>
                </c:pt>
                <c:pt idx="70">
                  <c:v>1.1856251567053755</c:v>
                </c:pt>
                <c:pt idx="71">
                  <c:v>1.1892500003361746</c:v>
                </c:pt>
                <c:pt idx="72">
                  <c:v>1.1908756513542487</c:v>
                </c:pt>
                <c:pt idx="73">
                  <c:v>1.195657330872189</c:v>
                </c:pt>
                <c:pt idx="74">
                  <c:v>1.1996983998748381</c:v>
                </c:pt>
                <c:pt idx="75">
                  <c:v>1.2035059216954256</c:v>
                </c:pt>
                <c:pt idx="76">
                  <c:v>1.208000682285201</c:v>
                </c:pt>
                <c:pt idx="77">
                  <c:v>1.2112322904722552</c:v>
                </c:pt>
                <c:pt idx="78">
                  <c:v>1.2182695599574831</c:v>
                </c:pt>
                <c:pt idx="79">
                  <c:v>1.2228203425047925</c:v>
                </c:pt>
                <c:pt idx="80">
                  <c:v>1.2271675891729337</c:v>
                </c:pt>
                <c:pt idx="81">
                  <c:v>1.2327645521752761</c:v>
                </c:pt>
                <c:pt idx="82">
                  <c:v>1.2380210175921564</c:v>
                </c:pt>
                <c:pt idx="83">
                  <c:v>1.2441173861477108</c:v>
                </c:pt>
                <c:pt idx="84">
                  <c:v>1.2496607179496741</c:v>
                </c:pt>
                <c:pt idx="85">
                  <c:v>1.2543801753662303</c:v>
                </c:pt>
                <c:pt idx="86">
                  <c:v>1.2595713239252007</c:v>
                </c:pt>
                <c:pt idx="87">
                  <c:v>1.2635656530860944</c:v>
                </c:pt>
                <c:pt idx="88">
                  <c:v>1.2701062590566659</c:v>
                </c:pt>
                <c:pt idx="89">
                  <c:v>1.274000273142414</c:v>
                </c:pt>
                <c:pt idx="90">
                  <c:v>1.2810068621600346</c:v>
                </c:pt>
                <c:pt idx="91">
                  <c:v>1.2824187240140781</c:v>
                </c:pt>
                <c:pt idx="92">
                  <c:v>1.2863758084589307</c:v>
                </c:pt>
                <c:pt idx="93">
                  <c:v>1.2900927471598758</c:v>
                </c:pt>
                <c:pt idx="94">
                  <c:v>1.2934595606100916</c:v>
                </c:pt>
                <c:pt idx="95">
                  <c:v>1.3002558154137267</c:v>
                </c:pt>
                <c:pt idx="96">
                  <c:v>1.306337126293041</c:v>
                </c:pt>
                <c:pt idx="97">
                  <c:v>1.3112120774865201</c:v>
                </c:pt>
                <c:pt idx="98">
                  <c:v>1.3141423122778619</c:v>
                </c:pt>
                <c:pt idx="99">
                  <c:v>1.3188021615424972</c:v>
                </c:pt>
                <c:pt idx="100">
                  <c:v>1.320689525176719</c:v>
                </c:pt>
                <c:pt idx="101">
                  <c:v>1.3243722799734208</c:v>
                </c:pt>
                <c:pt idx="102">
                  <c:v>1.3283597022747964</c:v>
                </c:pt>
                <c:pt idx="103">
                  <c:v>1.3310155576374034</c:v>
                </c:pt>
                <c:pt idx="104">
                  <c:v>1.3328386883397327</c:v>
                </c:pt>
                <c:pt idx="105">
                  <c:v>1.3367378502372764</c:v>
                </c:pt>
                <c:pt idx="106">
                  <c:v>1.3365900565241924</c:v>
                </c:pt>
                <c:pt idx="107">
                  <c:v>1.3399659710016962</c:v>
                </c:pt>
                <c:pt idx="108">
                  <c:v>1.3433528968011341</c:v>
                </c:pt>
                <c:pt idx="109">
                  <c:v>1.3481420581472712</c:v>
                </c:pt>
                <c:pt idx="110">
                  <c:v>1.3522098180845963</c:v>
                </c:pt>
                <c:pt idx="111">
                  <c:v>1.3553797090588664</c:v>
                </c:pt>
                <c:pt idx="112">
                  <c:v>1.3596580077887486</c:v>
                </c:pt>
                <c:pt idx="113">
                  <c:v>1.362367857491984</c:v>
                </c:pt>
                <c:pt idx="114">
                  <c:v>1.3669510868838528</c:v>
                </c:pt>
                <c:pt idx="115">
                  <c:v>1.3708506073208175</c:v>
                </c:pt>
                <c:pt idx="116">
                  <c:v>1.373940779834786</c:v>
                </c:pt>
                <c:pt idx="117">
                  <c:v>1.3761443997466314</c:v>
                </c:pt>
                <c:pt idx="118">
                  <c:v>1.3787564493457869</c:v>
                </c:pt>
                <c:pt idx="119">
                  <c:v>1.379552948501422</c:v>
                </c:pt>
                <c:pt idx="120">
                  <c:v>1.3796604255609475</c:v>
                </c:pt>
                <c:pt idx="121">
                  <c:v>1.3839655894413254</c:v>
                </c:pt>
                <c:pt idx="122">
                  <c:v>1.3874103000830798</c:v>
                </c:pt>
                <c:pt idx="123">
                  <c:v>1.3928423682858833</c:v>
                </c:pt>
                <c:pt idx="124">
                  <c:v>1.3945453735118014</c:v>
                </c:pt>
                <c:pt idx="125">
                  <c:v>1.3971341783535343</c:v>
                </c:pt>
                <c:pt idx="126">
                  <c:v>1.4003472810577025</c:v>
                </c:pt>
                <c:pt idx="127">
                  <c:v>1.4040033785547701</c:v>
                </c:pt>
                <c:pt idx="128">
                  <c:v>1.4080365627135001</c:v>
                </c:pt>
                <c:pt idx="129">
                  <c:v>1.4109128055992759</c:v>
                </c:pt>
                <c:pt idx="130">
                  <c:v>1.4123914261096107</c:v>
                </c:pt>
                <c:pt idx="131">
                  <c:v>1.4121610202929322</c:v>
                </c:pt>
                <c:pt idx="132">
                  <c:v>1.413258966706431</c:v>
                </c:pt>
                <c:pt idx="133">
                  <c:v>1.4154369886932203</c:v>
                </c:pt>
                <c:pt idx="134">
                  <c:v>1.4171218657924014</c:v>
                </c:pt>
                <c:pt idx="135">
                  <c:v>1.4186017866444622</c:v>
                </c:pt>
                <c:pt idx="136">
                  <c:v>1.4234620002135103</c:v>
                </c:pt>
                <c:pt idx="137">
                  <c:v>1.4264435762914442</c:v>
                </c:pt>
                <c:pt idx="138">
                  <c:v>1.4302692460385307</c:v>
                </c:pt>
                <c:pt idx="139">
                  <c:v>1.4315453097430202</c:v>
                </c:pt>
                <c:pt idx="140">
                  <c:v>1.4372818696830747</c:v>
                </c:pt>
                <c:pt idx="141">
                  <c:v>1.4396798645786995</c:v>
                </c:pt>
                <c:pt idx="142">
                  <c:v>1.4410593108954266</c:v>
                </c:pt>
                <c:pt idx="143">
                  <c:v>1.4426768266576642</c:v>
                </c:pt>
                <c:pt idx="144">
                  <c:v>1.4462054365633481</c:v>
                </c:pt>
                <c:pt idx="145">
                  <c:v>1.4494805972550302</c:v>
                </c:pt>
                <c:pt idx="146">
                  <c:v>1.453319507467326</c:v>
                </c:pt>
                <c:pt idx="147">
                  <c:v>1.4555311721019748</c:v>
                </c:pt>
                <c:pt idx="148">
                  <c:v>1.4566227639425833</c:v>
                </c:pt>
                <c:pt idx="149">
                  <c:v>1.4591803360348894</c:v>
                </c:pt>
                <c:pt idx="150">
                  <c:v>1.4620916034693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C-4F21-A045-B2EE1A7B4696}"/>
            </c:ext>
          </c:extLst>
        </c:ser>
        <c:ser>
          <c:idx val="1"/>
          <c:order val="1"/>
          <c:tx>
            <c:strRef>
              <c:f>'KCOR using CMR data 2021-24'!$AI$74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KCOR using CMR data 2021-24'!$AG$75:$AG$225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KCOR using CMR data 2021-24'!$AI$75:$AI$225</c:f>
              <c:numCache>
                <c:formatCode>General</c:formatCode>
                <c:ptCount val="151"/>
                <c:pt idx="0">
                  <c:v>0.86881553133074019</c:v>
                </c:pt>
                <c:pt idx="1">
                  <c:v>0.9310115801313068</c:v>
                </c:pt>
                <c:pt idx="2">
                  <c:v>0.95682530420794165</c:v>
                </c:pt>
                <c:pt idx="3">
                  <c:v>0.94978770481672203</c:v>
                </c:pt>
                <c:pt idx="4">
                  <c:v>1</c:v>
                </c:pt>
                <c:pt idx="5">
                  <c:v>1.0227945788952111</c:v>
                </c:pt>
                <c:pt idx="6">
                  <c:v>1.0649881563984165</c:v>
                </c:pt>
                <c:pt idx="7">
                  <c:v>1.0772081925374104</c:v>
                </c:pt>
                <c:pt idx="8">
                  <c:v>1.0941984919614411</c:v>
                </c:pt>
                <c:pt idx="9">
                  <c:v>1.1149364991208259</c:v>
                </c:pt>
                <c:pt idx="10">
                  <c:v>1.1347212376038072</c:v>
                </c:pt>
                <c:pt idx="11">
                  <c:v>1.153181208084838</c:v>
                </c:pt>
                <c:pt idx="12">
                  <c:v>1.1720416353341443</c:v>
                </c:pt>
                <c:pt idx="13">
                  <c:v>1.1812029503643484</c:v>
                </c:pt>
                <c:pt idx="14">
                  <c:v>1.1888041353976957</c:v>
                </c:pt>
                <c:pt idx="15">
                  <c:v>1.2028570456375995</c:v>
                </c:pt>
                <c:pt idx="16">
                  <c:v>1.2155387588533273</c:v>
                </c:pt>
                <c:pt idx="17">
                  <c:v>1.2257237175541635</c:v>
                </c:pt>
                <c:pt idx="18">
                  <c:v>1.2371053688751736</c:v>
                </c:pt>
                <c:pt idx="19">
                  <c:v>1.2450403222995261</c:v>
                </c:pt>
                <c:pt idx="20">
                  <c:v>1.2475121938734968</c:v>
                </c:pt>
                <c:pt idx="21">
                  <c:v>1.2440154925117877</c:v>
                </c:pt>
                <c:pt idx="22">
                  <c:v>1.2225401207879614</c:v>
                </c:pt>
                <c:pt idx="23">
                  <c:v>1.2072344507077479</c:v>
                </c:pt>
                <c:pt idx="24">
                  <c:v>1.1924613073938215</c:v>
                </c:pt>
                <c:pt idx="25">
                  <c:v>1.1810043001511363</c:v>
                </c:pt>
                <c:pt idx="26">
                  <c:v>1.16717465146934</c:v>
                </c:pt>
                <c:pt idx="27">
                  <c:v>1.1581280960512885</c:v>
                </c:pt>
                <c:pt idx="28">
                  <c:v>1.1501783369371841</c:v>
                </c:pt>
                <c:pt idx="29">
                  <c:v>1.145187328495739</c:v>
                </c:pt>
                <c:pt idx="30">
                  <c:v>1.1436961036289863</c:v>
                </c:pt>
                <c:pt idx="31">
                  <c:v>1.1452247193901586</c:v>
                </c:pt>
                <c:pt idx="32">
                  <c:v>1.1499558507596501</c:v>
                </c:pt>
                <c:pt idx="33">
                  <c:v>1.1506183538653367</c:v>
                </c:pt>
                <c:pt idx="34">
                  <c:v>1.1520662859279966</c:v>
                </c:pt>
                <c:pt idx="35">
                  <c:v>1.1521633422345638</c:v>
                </c:pt>
                <c:pt idx="36">
                  <c:v>1.1534643855559352</c:v>
                </c:pt>
                <c:pt idx="37">
                  <c:v>1.1550547840686145</c:v>
                </c:pt>
                <c:pt idx="38">
                  <c:v>1.1567187698203605</c:v>
                </c:pt>
                <c:pt idx="39">
                  <c:v>1.1617866105706052</c:v>
                </c:pt>
                <c:pt idx="40">
                  <c:v>1.1635880873902151</c:v>
                </c:pt>
                <c:pt idx="41">
                  <c:v>1.1703125299235775</c:v>
                </c:pt>
                <c:pt idx="42">
                  <c:v>1.1759009701230529</c:v>
                </c:pt>
                <c:pt idx="43">
                  <c:v>1.1832892119751068</c:v>
                </c:pt>
                <c:pt idx="44">
                  <c:v>1.1925726127824772</c:v>
                </c:pt>
                <c:pt idx="45">
                  <c:v>1.2014988521747272</c:v>
                </c:pt>
                <c:pt idx="46">
                  <c:v>1.2088661125932292</c:v>
                </c:pt>
                <c:pt idx="47">
                  <c:v>1.2158471142194451</c:v>
                </c:pt>
                <c:pt idx="48">
                  <c:v>1.2235001640407952</c:v>
                </c:pt>
                <c:pt idx="49">
                  <c:v>1.2296001003477148</c:v>
                </c:pt>
                <c:pt idx="50">
                  <c:v>1.2389067626762078</c:v>
                </c:pt>
                <c:pt idx="51">
                  <c:v>1.2454609236654803</c:v>
                </c:pt>
                <c:pt idx="52">
                  <c:v>1.2534425409656427</c:v>
                </c:pt>
                <c:pt idx="53">
                  <c:v>1.2590072232316536</c:v>
                </c:pt>
                <c:pt idx="54">
                  <c:v>1.2667033388743527</c:v>
                </c:pt>
                <c:pt idx="55">
                  <c:v>1.2714237514446411</c:v>
                </c:pt>
                <c:pt idx="56">
                  <c:v>1.2768611869772706</c:v>
                </c:pt>
                <c:pt idx="57">
                  <c:v>1.2858147482941935</c:v>
                </c:pt>
                <c:pt idx="58">
                  <c:v>1.2915713529403543</c:v>
                </c:pt>
                <c:pt idx="59">
                  <c:v>1.2996173872807866</c:v>
                </c:pt>
                <c:pt idx="60">
                  <c:v>1.3053166555021116</c:v>
                </c:pt>
                <c:pt idx="61">
                  <c:v>1.3116708461312216</c:v>
                </c:pt>
                <c:pt idx="62">
                  <c:v>1.3180257262429385</c:v>
                </c:pt>
                <c:pt idx="63">
                  <c:v>1.3260729857281288</c:v>
                </c:pt>
                <c:pt idx="64">
                  <c:v>1.3304624656375215</c:v>
                </c:pt>
                <c:pt idx="65">
                  <c:v>1.3382231515061869</c:v>
                </c:pt>
                <c:pt idx="66">
                  <c:v>1.3448169483842467</c:v>
                </c:pt>
                <c:pt idx="67">
                  <c:v>1.3495013424030204</c:v>
                </c:pt>
                <c:pt idx="68">
                  <c:v>1.3526950273207827</c:v>
                </c:pt>
                <c:pt idx="69">
                  <c:v>1.3557736386700994</c:v>
                </c:pt>
                <c:pt idx="70">
                  <c:v>1.362233268280957</c:v>
                </c:pt>
                <c:pt idx="71">
                  <c:v>1.3696127734282475</c:v>
                </c:pt>
                <c:pt idx="72">
                  <c:v>1.3739497108034633</c:v>
                </c:pt>
                <c:pt idx="73">
                  <c:v>1.3787165561830494</c:v>
                </c:pt>
                <c:pt idx="74">
                  <c:v>1.3856622031022139</c:v>
                </c:pt>
                <c:pt idx="75">
                  <c:v>1.3919728560002904</c:v>
                </c:pt>
                <c:pt idx="76">
                  <c:v>1.3981925698101794</c:v>
                </c:pt>
                <c:pt idx="77">
                  <c:v>1.4023663315075023</c:v>
                </c:pt>
                <c:pt idx="78">
                  <c:v>1.4094372066283167</c:v>
                </c:pt>
                <c:pt idx="79">
                  <c:v>1.4177012250981305</c:v>
                </c:pt>
                <c:pt idx="80">
                  <c:v>1.4223165938107629</c:v>
                </c:pt>
                <c:pt idx="81">
                  <c:v>1.4290679679736751</c:v>
                </c:pt>
                <c:pt idx="82">
                  <c:v>1.4350140869083254</c:v>
                </c:pt>
                <c:pt idx="83">
                  <c:v>1.4404491987607881</c:v>
                </c:pt>
                <c:pt idx="84">
                  <c:v>1.4469310670279958</c:v>
                </c:pt>
                <c:pt idx="85">
                  <c:v>1.4520601119436862</c:v>
                </c:pt>
                <c:pt idx="86">
                  <c:v>1.4578511153472304</c:v>
                </c:pt>
                <c:pt idx="87">
                  <c:v>1.4622539876189298</c:v>
                </c:pt>
                <c:pt idx="88">
                  <c:v>1.4677845290870353</c:v>
                </c:pt>
                <c:pt idx="89">
                  <c:v>1.4726315107867185</c:v>
                </c:pt>
                <c:pt idx="90">
                  <c:v>1.4783649059697208</c:v>
                </c:pt>
                <c:pt idx="91">
                  <c:v>1.4830128472129556</c:v>
                </c:pt>
                <c:pt idx="92">
                  <c:v>1.487797696662873</c:v>
                </c:pt>
                <c:pt idx="93">
                  <c:v>1.4933170012843935</c:v>
                </c:pt>
                <c:pt idx="94">
                  <c:v>1.497870294809468</c:v>
                </c:pt>
                <c:pt idx="95">
                  <c:v>1.5039980658065815</c:v>
                </c:pt>
                <c:pt idx="96">
                  <c:v>1.5091323654720343</c:v>
                </c:pt>
                <c:pt idx="97">
                  <c:v>1.5143089105720169</c:v>
                </c:pt>
                <c:pt idx="98">
                  <c:v>1.5182287390823854</c:v>
                </c:pt>
                <c:pt idx="99">
                  <c:v>1.524075578693961</c:v>
                </c:pt>
                <c:pt idx="100">
                  <c:v>1.5277288409499725</c:v>
                </c:pt>
                <c:pt idx="101">
                  <c:v>1.5309113986458254</c:v>
                </c:pt>
                <c:pt idx="102">
                  <c:v>1.5351905132583143</c:v>
                </c:pt>
                <c:pt idx="103">
                  <c:v>1.5384473414269766</c:v>
                </c:pt>
                <c:pt idx="104">
                  <c:v>1.5423289350579177</c:v>
                </c:pt>
                <c:pt idx="105">
                  <c:v>1.5469828107849382</c:v>
                </c:pt>
                <c:pt idx="106">
                  <c:v>1.5491276046435025</c:v>
                </c:pt>
                <c:pt idx="107">
                  <c:v>1.553207931906017</c:v>
                </c:pt>
                <c:pt idx="108">
                  <c:v>1.5583055702035304</c:v>
                </c:pt>
                <c:pt idx="109">
                  <c:v>1.5625065324793446</c:v>
                </c:pt>
                <c:pt idx="110">
                  <c:v>1.5670441030538269</c:v>
                </c:pt>
                <c:pt idx="111">
                  <c:v>1.5711633938272851</c:v>
                </c:pt>
                <c:pt idx="112">
                  <c:v>1.574845853124442</c:v>
                </c:pt>
                <c:pt idx="113">
                  <c:v>1.5781626830392632</c:v>
                </c:pt>
                <c:pt idx="114">
                  <c:v>1.5833341984050622</c:v>
                </c:pt>
                <c:pt idx="115">
                  <c:v>1.5882916847358692</c:v>
                </c:pt>
                <c:pt idx="116">
                  <c:v>1.5924233695081527</c:v>
                </c:pt>
                <c:pt idx="117">
                  <c:v>1.5967584851301038</c:v>
                </c:pt>
                <c:pt idx="118">
                  <c:v>1.5992991354309238</c:v>
                </c:pt>
                <c:pt idx="119">
                  <c:v>1.6031514262554336</c:v>
                </c:pt>
                <c:pt idx="120">
                  <c:v>1.6053082608464175</c:v>
                </c:pt>
                <c:pt idx="121">
                  <c:v>1.6096787312293361</c:v>
                </c:pt>
                <c:pt idx="122">
                  <c:v>1.6124993750981009</c:v>
                </c:pt>
                <c:pt idx="123">
                  <c:v>1.6161493105016811</c:v>
                </c:pt>
                <c:pt idx="124">
                  <c:v>1.61915143709249</c:v>
                </c:pt>
                <c:pt idx="125">
                  <c:v>1.622323444943895</c:v>
                </c:pt>
                <c:pt idx="126">
                  <c:v>1.62561272097167</c:v>
                </c:pt>
                <c:pt idx="127">
                  <c:v>1.6292687881666879</c:v>
                </c:pt>
                <c:pt idx="128">
                  <c:v>1.6331550450775039</c:v>
                </c:pt>
                <c:pt idx="129">
                  <c:v>1.6359020687758714</c:v>
                </c:pt>
                <c:pt idx="130">
                  <c:v>1.6404601240706369</c:v>
                </c:pt>
                <c:pt idx="131">
                  <c:v>1.64273286286058</c:v>
                </c:pt>
                <c:pt idx="132">
                  <c:v>1.6453251390255037</c:v>
                </c:pt>
                <c:pt idx="133">
                  <c:v>1.6476128236206953</c:v>
                </c:pt>
                <c:pt idx="134">
                  <c:v>1.6516612753433035</c:v>
                </c:pt>
                <c:pt idx="135">
                  <c:v>1.6537489104070835</c:v>
                </c:pt>
                <c:pt idx="136">
                  <c:v>1.6576815615815188</c:v>
                </c:pt>
                <c:pt idx="137">
                  <c:v>1.6604316012327638</c:v>
                </c:pt>
                <c:pt idx="138">
                  <c:v>1.6644381604462024</c:v>
                </c:pt>
                <c:pt idx="139">
                  <c:v>1.6678946233099374</c:v>
                </c:pt>
                <c:pt idx="140">
                  <c:v>1.6711593879284281</c:v>
                </c:pt>
                <c:pt idx="141">
                  <c:v>1.6741226078168134</c:v>
                </c:pt>
                <c:pt idx="142">
                  <c:v>1.6772314630281451</c:v>
                </c:pt>
                <c:pt idx="143">
                  <c:v>1.6807346622512471</c:v>
                </c:pt>
                <c:pt idx="144">
                  <c:v>1.6837294215088296</c:v>
                </c:pt>
                <c:pt idx="145">
                  <c:v>1.6876176175058513</c:v>
                </c:pt>
                <c:pt idx="146">
                  <c:v>1.6918945244810675</c:v>
                </c:pt>
                <c:pt idx="147">
                  <c:v>1.69376453287823</c:v>
                </c:pt>
                <c:pt idx="148">
                  <c:v>1.6960227311596479</c:v>
                </c:pt>
                <c:pt idx="149">
                  <c:v>1.6994951560109897</c:v>
                </c:pt>
                <c:pt idx="150">
                  <c:v>1.7029482223260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6C-4F21-A045-B2EE1A7B46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970095"/>
        <c:axId val="1708881951"/>
      </c:lineChart>
      <c:dateAx>
        <c:axId val="69297009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8881951"/>
        <c:crosses val="autoZero"/>
        <c:auto val="1"/>
        <c:lblOffset val="100"/>
        <c:baseTimeUnit val="days"/>
      </c:dateAx>
      <c:valAx>
        <c:axId val="1708881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97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3904580011749</c:v>
                </c:pt>
                <c:pt idx="57">
                  <c:v>2725.7233400794157</c:v>
                </c:pt>
                <c:pt idx="58">
                  <c:v>2285.6138191727837</c:v>
                </c:pt>
                <c:pt idx="59">
                  <c:v>2198.2722435648866</c:v>
                </c:pt>
                <c:pt idx="60">
                  <c:v>2017.2348804866319</c:v>
                </c:pt>
                <c:pt idx="61">
                  <c:v>1971.2080400642933</c:v>
                </c:pt>
                <c:pt idx="62">
                  <c:v>1925.1281250812976</c:v>
                </c:pt>
                <c:pt idx="63">
                  <c:v>1676.0022581588</c:v>
                </c:pt>
                <c:pt idx="64">
                  <c:v>1457.8631491045558</c:v>
                </c:pt>
                <c:pt idx="65">
                  <c:v>1692.6371286464314</c:v>
                </c:pt>
                <c:pt idx="66">
                  <c:v>1432.697769900723</c:v>
                </c:pt>
                <c:pt idx="67">
                  <c:v>1433.0926138607115</c:v>
                </c:pt>
                <c:pt idx="68">
                  <c:v>1423.0623106016938</c:v>
                </c:pt>
                <c:pt idx="69">
                  <c:v>1418.2377513551671</c:v>
                </c:pt>
                <c:pt idx="70">
                  <c:v>1262.1587086343131</c:v>
                </c:pt>
                <c:pt idx="71">
                  <c:v>1283.3323301029316</c:v>
                </c:pt>
                <c:pt idx="72">
                  <c:v>1414.1012750192165</c:v>
                </c:pt>
                <c:pt idx="73">
                  <c:v>1451.0224709740298</c:v>
                </c:pt>
                <c:pt idx="74">
                  <c:v>1289.5776542819419</c:v>
                </c:pt>
                <c:pt idx="75">
                  <c:v>1545.7881490914278</c:v>
                </c:pt>
                <c:pt idx="76">
                  <c:v>1452.2192151828031</c:v>
                </c:pt>
                <c:pt idx="77">
                  <c:v>1421.27327757033</c:v>
                </c:pt>
                <c:pt idx="78">
                  <c:v>1353.7147750710628</c:v>
                </c:pt>
                <c:pt idx="79">
                  <c:v>1453.4003999465128</c:v>
                </c:pt>
                <c:pt idx="80">
                  <c:v>1558.3971519226031</c:v>
                </c:pt>
                <c:pt idx="81">
                  <c:v>1328.6964429605143</c:v>
                </c:pt>
                <c:pt idx="82">
                  <c:v>1496.4736471916467</c:v>
                </c:pt>
                <c:pt idx="83">
                  <c:v>1470.7347735368392</c:v>
                </c:pt>
                <c:pt idx="84">
                  <c:v>1628.2132343169196</c:v>
                </c:pt>
                <c:pt idx="85">
                  <c:v>1681.093738197749</c:v>
                </c:pt>
                <c:pt idx="86">
                  <c:v>1644.96616979178</c:v>
                </c:pt>
                <c:pt idx="87">
                  <c:v>1766.0159832307086</c:v>
                </c:pt>
                <c:pt idx="88">
                  <c:v>2170.2641153361096</c:v>
                </c:pt>
                <c:pt idx="89">
                  <c:v>2186.90338957923</c:v>
                </c:pt>
                <c:pt idx="90">
                  <c:v>2408.1798204459187</c:v>
                </c:pt>
                <c:pt idx="91">
                  <c:v>2629.7540132214485</c:v>
                </c:pt>
                <c:pt idx="92">
                  <c:v>2526.0512926167639</c:v>
                </c:pt>
                <c:pt idx="93">
                  <c:v>2406.4319715140532</c:v>
                </c:pt>
                <c:pt idx="94">
                  <c:v>2176.2534837948569</c:v>
                </c:pt>
                <c:pt idx="95">
                  <c:v>2035.1756507070627</c:v>
                </c:pt>
                <c:pt idx="96">
                  <c:v>2020.1897570066226</c:v>
                </c:pt>
                <c:pt idx="97">
                  <c:v>1994.6601244081708</c:v>
                </c:pt>
                <c:pt idx="98">
                  <c:v>1784.8265443842458</c:v>
                </c:pt>
                <c:pt idx="99">
                  <c:v>1743.3051087793219</c:v>
                </c:pt>
                <c:pt idx="100">
                  <c:v>1949.3631641284755</c:v>
                </c:pt>
                <c:pt idx="101">
                  <c:v>1828.8721380796437</c:v>
                </c:pt>
                <c:pt idx="102">
                  <c:v>1687.1613510268974</c:v>
                </c:pt>
                <c:pt idx="103">
                  <c:v>1714.0793872318327</c:v>
                </c:pt>
                <c:pt idx="104">
                  <c:v>1582.7488492096909</c:v>
                </c:pt>
                <c:pt idx="105">
                  <c:v>1757.3861266361318</c:v>
                </c:pt>
                <c:pt idx="106">
                  <c:v>1604.8828723829793</c:v>
                </c:pt>
                <c:pt idx="107">
                  <c:v>1689.8719393920931</c:v>
                </c:pt>
                <c:pt idx="108">
                  <c:v>1870.0285461767428</c:v>
                </c:pt>
                <c:pt idx="109">
                  <c:v>1659.322612640445</c:v>
                </c:pt>
                <c:pt idx="110">
                  <c:v>1691.5691947358043</c:v>
                </c:pt>
                <c:pt idx="111">
                  <c:v>1496.4683103819268</c:v>
                </c:pt>
                <c:pt idx="112">
                  <c:v>1650.2915779590865</c:v>
                </c:pt>
                <c:pt idx="113">
                  <c:v>1470.918927499041</c:v>
                </c:pt>
                <c:pt idx="114">
                  <c:v>1831.2300447120588</c:v>
                </c:pt>
                <c:pt idx="115">
                  <c:v>1556.5644399147595</c:v>
                </c:pt>
                <c:pt idx="116">
                  <c:v>1249.8612340342754</c:v>
                </c:pt>
                <c:pt idx="117">
                  <c:v>1371.9995150937266</c:v>
                </c:pt>
                <c:pt idx="118">
                  <c:v>1504.8289439092537</c:v>
                </c:pt>
                <c:pt idx="119">
                  <c:v>1404.5602340254206</c:v>
                </c:pt>
                <c:pt idx="120">
                  <c:v>1362.52644457472</c:v>
                </c:pt>
                <c:pt idx="121">
                  <c:v>1500.7628231800345</c:v>
                </c:pt>
                <c:pt idx="122">
                  <c:v>1384.4953253390597</c:v>
                </c:pt>
                <c:pt idx="123">
                  <c:v>1374.2520591332459</c:v>
                </c:pt>
                <c:pt idx="124">
                  <c:v>1592.2185422014463</c:v>
                </c:pt>
                <c:pt idx="125">
                  <c:v>1645.7964296835521</c:v>
                </c:pt>
                <c:pt idx="126">
                  <c:v>1396.7145140452737</c:v>
                </c:pt>
                <c:pt idx="127">
                  <c:v>1726.4417320807606</c:v>
                </c:pt>
                <c:pt idx="128">
                  <c:v>1365.6704139828955</c:v>
                </c:pt>
                <c:pt idx="129">
                  <c:v>1403.2361930267502</c:v>
                </c:pt>
                <c:pt idx="130">
                  <c:v>1488.6825364042181</c:v>
                </c:pt>
                <c:pt idx="131">
                  <c:v>1584.8372719035026</c:v>
                </c:pt>
                <c:pt idx="132">
                  <c:v>1691.7177851346542</c:v>
                </c:pt>
                <c:pt idx="133">
                  <c:v>1718.8763240034793</c:v>
                </c:pt>
                <c:pt idx="134">
                  <c:v>1650.2410355160125</c:v>
                </c:pt>
                <c:pt idx="135">
                  <c:v>1885.0670290430173</c:v>
                </c:pt>
                <c:pt idx="136">
                  <c:v>1635.38261540337</c:v>
                </c:pt>
                <c:pt idx="137">
                  <c:v>1577.2818940499419</c:v>
                </c:pt>
                <c:pt idx="138">
                  <c:v>1583.0907376276193</c:v>
                </c:pt>
                <c:pt idx="139">
                  <c:v>1498.2625199561555</c:v>
                </c:pt>
                <c:pt idx="140">
                  <c:v>1738.6987657208031</c:v>
                </c:pt>
                <c:pt idx="141">
                  <c:v>1664.5873005450128</c:v>
                </c:pt>
                <c:pt idx="142">
                  <c:v>1649.1095547363147</c:v>
                </c:pt>
                <c:pt idx="143">
                  <c:v>1756.4050573131356</c:v>
                </c:pt>
                <c:pt idx="144">
                  <c:v>1874.4877817328843</c:v>
                </c:pt>
                <c:pt idx="145">
                  <c:v>2046.1188363957654</c:v>
                </c:pt>
                <c:pt idx="146">
                  <c:v>1961.4130725241837</c:v>
                </c:pt>
                <c:pt idx="147">
                  <c:v>1999.5784516838796</c:v>
                </c:pt>
                <c:pt idx="148">
                  <c:v>2043.135839116424</c:v>
                </c:pt>
                <c:pt idx="149">
                  <c:v>1824.5632809212132</c:v>
                </c:pt>
                <c:pt idx="150">
                  <c:v>1782.3836756876938</c:v>
                </c:pt>
                <c:pt idx="151">
                  <c:v>1670.5537107112521</c:v>
                </c:pt>
                <c:pt idx="152">
                  <c:v>1676.4466253220073</c:v>
                </c:pt>
                <c:pt idx="153">
                  <c:v>1612.6938333934368</c:v>
                </c:pt>
                <c:pt idx="154">
                  <c:v>1677.5075264184759</c:v>
                </c:pt>
                <c:pt idx="155">
                  <c:v>1388.5452236023821</c:v>
                </c:pt>
                <c:pt idx="156">
                  <c:v>1571.2448578237909</c:v>
                </c:pt>
                <c:pt idx="157">
                  <c:v>1641.454779530093</c:v>
                </c:pt>
                <c:pt idx="158">
                  <c:v>1566.8501400300079</c:v>
                </c:pt>
                <c:pt idx="159">
                  <c:v>1561.9548589678216</c:v>
                </c:pt>
                <c:pt idx="160">
                  <c:v>1567.7933288246199</c:v>
                </c:pt>
                <c:pt idx="161">
                  <c:v>1536.041511955654</c:v>
                </c:pt>
                <c:pt idx="162">
                  <c:v>1617.0808034159954</c:v>
                </c:pt>
                <c:pt idx="163">
                  <c:v>1574.5915735167669</c:v>
                </c:pt>
                <c:pt idx="164">
                  <c:v>1548.1902115425769</c:v>
                </c:pt>
                <c:pt idx="165">
                  <c:v>1726.1009167196639</c:v>
                </c:pt>
                <c:pt idx="166">
                  <c:v>1360.8988801238008</c:v>
                </c:pt>
                <c:pt idx="167">
                  <c:v>1415.0596868368202</c:v>
                </c:pt>
                <c:pt idx="168">
                  <c:v>1356.2437512807935</c:v>
                </c:pt>
                <c:pt idx="169">
                  <c:v>1356.5975737774163</c:v>
                </c:pt>
                <c:pt idx="170">
                  <c:v>1378.4904949186803</c:v>
                </c:pt>
                <c:pt idx="171">
                  <c:v>1405.7868035026588</c:v>
                </c:pt>
                <c:pt idx="172">
                  <c:v>1643.2219168090412</c:v>
                </c:pt>
                <c:pt idx="173">
                  <c:v>1471.2832375693356</c:v>
                </c:pt>
                <c:pt idx="174">
                  <c:v>1423.1820684035542</c:v>
                </c:pt>
                <c:pt idx="175">
                  <c:v>1542.2026577900835</c:v>
                </c:pt>
                <c:pt idx="176">
                  <c:v>1337.6913414152186</c:v>
                </c:pt>
                <c:pt idx="177">
                  <c:v>1402.7792044208297</c:v>
                </c:pt>
                <c:pt idx="178">
                  <c:v>1370.7771646458218</c:v>
                </c:pt>
                <c:pt idx="179">
                  <c:v>1668.0387049757755</c:v>
                </c:pt>
                <c:pt idx="180">
                  <c:v>1463.3771488029843</c:v>
                </c:pt>
                <c:pt idx="181">
                  <c:v>1733.8608735575829</c:v>
                </c:pt>
                <c:pt idx="182">
                  <c:v>1377.8255294653081</c:v>
                </c:pt>
                <c:pt idx="183">
                  <c:v>1529.5214477030675</c:v>
                </c:pt>
                <c:pt idx="184">
                  <c:v>1438.0650580964973</c:v>
                </c:pt>
                <c:pt idx="185">
                  <c:v>1600.6955205068316</c:v>
                </c:pt>
                <c:pt idx="186">
                  <c:v>1449.7246397014001</c:v>
                </c:pt>
                <c:pt idx="187">
                  <c:v>1579.9912176462874</c:v>
                </c:pt>
                <c:pt idx="188">
                  <c:v>1704.9606235284564</c:v>
                </c:pt>
                <c:pt idx="189">
                  <c:v>1629.7189432440903</c:v>
                </c:pt>
                <c:pt idx="190">
                  <c:v>1906.4482194748521</c:v>
                </c:pt>
                <c:pt idx="191">
                  <c:v>1506.2130245332678</c:v>
                </c:pt>
                <c:pt idx="192">
                  <c:v>1652.9786967940968</c:v>
                </c:pt>
                <c:pt idx="193">
                  <c:v>1642.6616623660957</c:v>
                </c:pt>
                <c:pt idx="194">
                  <c:v>1654.0268148407713</c:v>
                </c:pt>
                <c:pt idx="195">
                  <c:v>1942.065604177903</c:v>
                </c:pt>
                <c:pt idx="196">
                  <c:v>1611.7569340300497</c:v>
                </c:pt>
                <c:pt idx="197">
                  <c:v>1617.6851318283932</c:v>
                </c:pt>
                <c:pt idx="198">
                  <c:v>1808.2442403724256</c:v>
                </c:pt>
                <c:pt idx="199">
                  <c:v>1803.441204829094</c:v>
                </c:pt>
                <c:pt idx="200">
                  <c:v>1733.4257102520617</c:v>
                </c:pt>
                <c:pt idx="201">
                  <c:v>1608.9815289087733</c:v>
                </c:pt>
                <c:pt idx="202">
                  <c:v>1729.1030121275621</c:v>
                </c:pt>
                <c:pt idx="203">
                  <c:v>1903.7338287225318</c:v>
                </c:pt>
                <c:pt idx="204">
                  <c:v>1675.8993204738895</c:v>
                </c:pt>
                <c:pt idx="205">
                  <c:v>1768.9703755032147</c:v>
                </c:pt>
                <c:pt idx="206">
                  <c:v>1726.0136560726176</c:v>
                </c:pt>
                <c:pt idx="207">
                  <c:v>1710.2468168544365</c:v>
                </c:pt>
                <c:pt idx="208">
                  <c:v>1705.3610533087733</c:v>
                </c:pt>
                <c:pt idx="209">
                  <c:v>1564.2146592194226</c:v>
                </c:pt>
                <c:pt idx="210">
                  <c:v>1499.2629497526741</c:v>
                </c:pt>
                <c:pt idx="211">
                  <c:v>1477.8815911872448</c:v>
                </c:pt>
                <c:pt idx="212">
                  <c:v>1412.8418808798476</c:v>
                </c:pt>
                <c:pt idx="213">
                  <c:v>1593.2893807640528</c:v>
                </c:pt>
                <c:pt idx="214">
                  <c:v>1495.531145527734</c:v>
                </c:pt>
                <c:pt idx="215">
                  <c:v>1332.1699944667907</c:v>
                </c:pt>
                <c:pt idx="216">
                  <c:v>1479.9613941379164</c:v>
                </c:pt>
                <c:pt idx="217">
                  <c:v>1529.54672471100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11-4F87-A8A9-22DF469DABB9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3557.9883681149504</c:v>
                </c:pt>
                <c:pt idx="46">
                  <c:v>1092.2839938383979</c:v>
                </c:pt>
                <c:pt idx="47">
                  <c:v>2470.5696035474843</c:v>
                </c:pt>
                <c:pt idx="48">
                  <c:v>2251.0822510822509</c:v>
                </c:pt>
                <c:pt idx="49">
                  <c:v>4376.4345830145376</c:v>
                </c:pt>
                <c:pt idx="50">
                  <c:v>5560.1758346204106</c:v>
                </c:pt>
                <c:pt idx="51">
                  <c:v>1954.8872180451128</c:v>
                </c:pt>
                <c:pt idx="52">
                  <c:v>4083.2351786415393</c:v>
                </c:pt>
                <c:pt idx="53">
                  <c:v>4832.0401431027267</c:v>
                </c:pt>
                <c:pt idx="54">
                  <c:v>1709.7082735533238</c:v>
                </c:pt>
                <c:pt idx="55">
                  <c:v>1706.932773109244</c:v>
                </c:pt>
                <c:pt idx="56">
                  <c:v>1024.2269056529447</c:v>
                </c:pt>
                <c:pt idx="57">
                  <c:v>1741.5287628053586</c:v>
                </c:pt>
                <c:pt idx="58">
                  <c:v>1127.2490786906569</c:v>
                </c:pt>
                <c:pt idx="59">
                  <c:v>1024.9940865725775</c:v>
                </c:pt>
                <c:pt idx="60">
                  <c:v>1127.7157840779148</c:v>
                </c:pt>
                <c:pt idx="61">
                  <c:v>1127.9604030683679</c:v>
                </c:pt>
                <c:pt idx="62">
                  <c:v>615.38461538461536</c:v>
                </c:pt>
                <c:pt idx="63">
                  <c:v>820.6099341144909</c:v>
                </c:pt>
                <c:pt idx="64">
                  <c:v>1231.1091820226493</c:v>
                </c:pt>
                <c:pt idx="65">
                  <c:v>1231.4007183170856</c:v>
                </c:pt>
                <c:pt idx="66">
                  <c:v>1436.9744581737791</c:v>
                </c:pt>
                <c:pt idx="67">
                  <c:v>1950.7186858316222</c:v>
                </c:pt>
                <c:pt idx="68">
                  <c:v>1335.2031444429083</c:v>
                </c:pt>
                <c:pt idx="69">
                  <c:v>1438.2803856488065</c:v>
                </c:pt>
                <c:pt idx="70">
                  <c:v>1027.6273665072526</c:v>
                </c:pt>
                <c:pt idx="71">
                  <c:v>1233.3965844402278</c:v>
                </c:pt>
                <c:pt idx="72">
                  <c:v>1747.7263740608935</c:v>
                </c:pt>
                <c:pt idx="73">
                  <c:v>1439.7879872634139</c:v>
                </c:pt>
                <c:pt idx="74">
                  <c:v>2160.2801242358896</c:v>
                </c:pt>
                <c:pt idx="75">
                  <c:v>1543.6985433818872</c:v>
                </c:pt>
                <c:pt idx="76">
                  <c:v>1544.1569496961179</c:v>
                </c:pt>
                <c:pt idx="77">
                  <c:v>1132.718127450592</c:v>
                </c:pt>
                <c:pt idx="78">
                  <c:v>1029.9681106027294</c:v>
                </c:pt>
                <c:pt idx="79">
                  <c:v>1236.206589139608</c:v>
                </c:pt>
                <c:pt idx="80">
                  <c:v>1545.6256811651638</c:v>
                </c:pt>
                <c:pt idx="81">
                  <c:v>1339.94053518335</c:v>
                </c:pt>
                <c:pt idx="82">
                  <c:v>2268.1761405317525</c:v>
                </c:pt>
                <c:pt idx="83">
                  <c:v>1856.5903005058019</c:v>
                </c:pt>
                <c:pt idx="84">
                  <c:v>1341.3496835129076</c:v>
                </c:pt>
                <c:pt idx="85">
                  <c:v>825.65893934582414</c:v>
                </c:pt>
                <c:pt idx="86">
                  <c:v>1858.0276322058123</c:v>
                </c:pt>
                <c:pt idx="87">
                  <c:v>2065.2130743873863</c:v>
                </c:pt>
                <c:pt idx="88">
                  <c:v>2272.636974055386</c:v>
                </c:pt>
                <c:pt idx="89">
                  <c:v>1343.5090229747991</c:v>
                </c:pt>
                <c:pt idx="90">
                  <c:v>2584.3389062282567</c:v>
                </c:pt>
                <c:pt idx="91">
                  <c:v>1137.6745296153388</c:v>
                </c:pt>
                <c:pt idx="92">
                  <c:v>1758.6090277915928</c:v>
                </c:pt>
                <c:pt idx="93">
                  <c:v>1448.7562189054727</c:v>
                </c:pt>
                <c:pt idx="94">
                  <c:v>1242.1371128274545</c:v>
                </c:pt>
                <c:pt idx="95">
                  <c:v>2588.4039503026443</c:v>
                </c:pt>
                <c:pt idx="96">
                  <c:v>1035.8772087093369</c:v>
                </c:pt>
                <c:pt idx="97">
                  <c:v>1864.9504871585405</c:v>
                </c:pt>
                <c:pt idx="98">
                  <c:v>1969.2651133124714</c:v>
                </c:pt>
                <c:pt idx="99">
                  <c:v>1451.5871749880364</c:v>
                </c:pt>
                <c:pt idx="100">
                  <c:v>1555.7062507479354</c:v>
                </c:pt>
                <c:pt idx="101">
                  <c:v>1141.1926660415379</c:v>
                </c:pt>
                <c:pt idx="102">
                  <c:v>1245.2107279693487</c:v>
                </c:pt>
                <c:pt idx="103">
                  <c:v>1037.9241516966067</c:v>
                </c:pt>
                <c:pt idx="104">
                  <c:v>1557.1970453184269</c:v>
                </c:pt>
                <c:pt idx="105">
                  <c:v>1661.5077383924113</c:v>
                </c:pt>
                <c:pt idx="106">
                  <c:v>2285.3033420563734</c:v>
                </c:pt>
                <c:pt idx="107">
                  <c:v>2182.3850350740454</c:v>
                </c:pt>
                <c:pt idx="108">
                  <c:v>1039.667306461932</c:v>
                </c:pt>
                <c:pt idx="109">
                  <c:v>1663.8003439587251</c:v>
                </c:pt>
                <c:pt idx="110">
                  <c:v>1352.2704540908182</c:v>
                </c:pt>
                <c:pt idx="111">
                  <c:v>1456.6700682313865</c:v>
                </c:pt>
                <c:pt idx="112">
                  <c:v>1040.770169925745</c:v>
                </c:pt>
                <c:pt idx="113">
                  <c:v>1457.3699277320682</c:v>
                </c:pt>
                <c:pt idx="114">
                  <c:v>833.01627986143103</c:v>
                </c:pt>
                <c:pt idx="115">
                  <c:v>1145.580901644269</c:v>
                </c:pt>
                <c:pt idx="116">
                  <c:v>1250</c:v>
                </c:pt>
                <c:pt idx="117">
                  <c:v>1146.1088402660898</c:v>
                </c:pt>
                <c:pt idx="118">
                  <c:v>1146.3615046996813</c:v>
                </c:pt>
                <c:pt idx="119">
                  <c:v>1980.5155755121677</c:v>
                </c:pt>
                <c:pt idx="120">
                  <c:v>1251.3285339001743</c:v>
                </c:pt>
                <c:pt idx="121">
                  <c:v>1877.444589308996</c:v>
                </c:pt>
                <c:pt idx="122">
                  <c:v>1565.1022332804944</c:v>
                </c:pt>
                <c:pt idx="123">
                  <c:v>1774.3165669784435</c:v>
                </c:pt>
                <c:pt idx="124">
                  <c:v>1774.9221965666097</c:v>
                </c:pt>
                <c:pt idx="125">
                  <c:v>1462.1997268418093</c:v>
                </c:pt>
                <c:pt idx="126">
                  <c:v>1044.7221440912926</c:v>
                </c:pt>
                <c:pt idx="127">
                  <c:v>1776.3845350052245</c:v>
                </c:pt>
                <c:pt idx="128">
                  <c:v>1254.3469957987418</c:v>
                </c:pt>
                <c:pt idx="129">
                  <c:v>836.43309540564996</c:v>
                </c:pt>
                <c:pt idx="130">
                  <c:v>1463.9934039857624</c:v>
                </c:pt>
                <c:pt idx="131">
                  <c:v>1046.0040633234769</c:v>
                </c:pt>
                <c:pt idx="132">
                  <c:v>1883.1861255859808</c:v>
                </c:pt>
                <c:pt idx="133">
                  <c:v>1779.2090168058769</c:v>
                </c:pt>
                <c:pt idx="134">
                  <c:v>2093.9035193686077</c:v>
                </c:pt>
                <c:pt idx="135">
                  <c:v>1256.8482114083147</c:v>
                </c:pt>
                <c:pt idx="136">
                  <c:v>1885.7281005721657</c:v>
                </c:pt>
                <c:pt idx="137">
                  <c:v>1257.6081260832761</c:v>
                </c:pt>
                <c:pt idx="138">
                  <c:v>1886.8685239688748</c:v>
                </c:pt>
                <c:pt idx="139">
                  <c:v>1572.9612002903932</c:v>
                </c:pt>
                <c:pt idx="140">
                  <c:v>1573.4371532890889</c:v>
                </c:pt>
                <c:pt idx="141">
                  <c:v>1993.6236329149683</c:v>
                </c:pt>
                <c:pt idx="142">
                  <c:v>1574.5170471749532</c:v>
                </c:pt>
                <c:pt idx="143">
                  <c:v>1679.9935384863902</c:v>
                </c:pt>
                <c:pt idx="144">
                  <c:v>1155.3688292801162</c:v>
                </c:pt>
                <c:pt idx="145">
                  <c:v>1575.8530820049702</c:v>
                </c:pt>
                <c:pt idx="146">
                  <c:v>2101.7743826037749</c:v>
                </c:pt>
                <c:pt idx="147">
                  <c:v>1787.2306012696615</c:v>
                </c:pt>
                <c:pt idx="148">
                  <c:v>2208.5145110729095</c:v>
                </c:pt>
                <c:pt idx="149">
                  <c:v>2314.6649401100681</c:v>
                </c:pt>
                <c:pt idx="150">
                  <c:v>1368.3656532124205</c:v>
                </c:pt>
                <c:pt idx="151">
                  <c:v>1579.2990341978982</c:v>
                </c:pt>
                <c:pt idx="152">
                  <c:v>1579.7788309636651</c:v>
                </c:pt>
                <c:pt idx="153">
                  <c:v>948.15535160760953</c:v>
                </c:pt>
                <c:pt idx="154">
                  <c:v>1896.6565349544071</c:v>
                </c:pt>
                <c:pt idx="155">
                  <c:v>2002.7568312657102</c:v>
                </c:pt>
                <c:pt idx="156">
                  <c:v>1370.8352767018837</c:v>
                </c:pt>
                <c:pt idx="157">
                  <c:v>1582.1501014198782</c:v>
                </c:pt>
                <c:pt idx="158">
                  <c:v>1055.0877548949984</c:v>
                </c:pt>
                <c:pt idx="159">
                  <c:v>949.77168949771681</c:v>
                </c:pt>
                <c:pt idx="160">
                  <c:v>2005.4398571022612</c:v>
                </c:pt>
                <c:pt idx="161">
                  <c:v>1478.2626352874286</c:v>
                </c:pt>
                <c:pt idx="162">
                  <c:v>1478.6829971766904</c:v>
                </c:pt>
                <c:pt idx="163">
                  <c:v>1796.0543692476485</c:v>
                </c:pt>
                <c:pt idx="164">
                  <c:v>1268.2411284094142</c:v>
                </c:pt>
                <c:pt idx="165">
                  <c:v>2114.2508639967473</c:v>
                </c:pt>
                <c:pt idx="166">
                  <c:v>1480.5775879601383</c:v>
                </c:pt>
                <c:pt idx="167">
                  <c:v>740.49963381886243</c:v>
                </c:pt>
                <c:pt idx="168">
                  <c:v>1798.6123827544814</c:v>
                </c:pt>
                <c:pt idx="169">
                  <c:v>1481.7227061792723</c:v>
                </c:pt>
                <c:pt idx="170">
                  <c:v>1270.4100329817988</c:v>
                </c:pt>
                <c:pt idx="171">
                  <c:v>529.46686759255488</c:v>
                </c:pt>
                <c:pt idx="172">
                  <c:v>635.42494042891178</c:v>
                </c:pt>
                <c:pt idx="173">
                  <c:v>2012.4248905183829</c:v>
                </c:pt>
                <c:pt idx="174">
                  <c:v>1483.4134811313065</c:v>
                </c:pt>
                <c:pt idx="175">
                  <c:v>2013.7784843667198</c:v>
                </c:pt>
                <c:pt idx="176">
                  <c:v>1166.3234304589851</c:v>
                </c:pt>
                <c:pt idx="177">
                  <c:v>1378.6914667971937</c:v>
                </c:pt>
                <c:pt idx="178">
                  <c:v>1379.057100308044</c:v>
                </c:pt>
                <c:pt idx="179">
                  <c:v>1485.5323837897402</c:v>
                </c:pt>
                <c:pt idx="180">
                  <c:v>1485.9568909209665</c:v>
                </c:pt>
                <c:pt idx="181">
                  <c:v>1274.0414063457063</c:v>
                </c:pt>
                <c:pt idx="182">
                  <c:v>1592.9420414164931</c:v>
                </c:pt>
                <c:pt idx="183">
                  <c:v>1168.51545422974</c:v>
                </c:pt>
                <c:pt idx="184">
                  <c:v>1593.7883122190437</c:v>
                </c:pt>
                <c:pt idx="185">
                  <c:v>1062.8513030148185</c:v>
                </c:pt>
                <c:pt idx="186">
                  <c:v>1169.375447204334</c:v>
                </c:pt>
                <c:pt idx="187">
                  <c:v>1701.292327825945</c:v>
                </c:pt>
                <c:pt idx="188">
                  <c:v>1914.5802650957291</c:v>
                </c:pt>
                <c:pt idx="189">
                  <c:v>1064.0474728872518</c:v>
                </c:pt>
                <c:pt idx="190">
                  <c:v>1809.2509209987718</c:v>
                </c:pt>
                <c:pt idx="191">
                  <c:v>1490.4899371455479</c:v>
                </c:pt>
                <c:pt idx="192">
                  <c:v>1703.9054660140491</c:v>
                </c:pt>
                <c:pt idx="193">
                  <c:v>1704.4639747608219</c:v>
                </c:pt>
                <c:pt idx="194">
                  <c:v>1491.8949935446853</c:v>
                </c:pt>
                <c:pt idx="195">
                  <c:v>1812.1066765061598</c:v>
                </c:pt>
                <c:pt idx="196">
                  <c:v>2026.0017225115862</c:v>
                </c:pt>
                <c:pt idx="197">
                  <c:v>2240.1378546372084</c:v>
                </c:pt>
                <c:pt idx="198">
                  <c:v>1494.0688749333003</c:v>
                </c:pt>
                <c:pt idx="199">
                  <c:v>2561.9970438495643</c:v>
                </c:pt>
                <c:pt idx="200">
                  <c:v>1388.4324679592507</c:v>
                </c:pt>
                <c:pt idx="201">
                  <c:v>1495.6343091936312</c:v>
                </c:pt>
                <c:pt idx="202">
                  <c:v>1496.0646102628389</c:v>
                </c:pt>
                <c:pt idx="203">
                  <c:v>2351.6352498612455</c:v>
                </c:pt>
                <c:pt idx="204">
                  <c:v>1604.1131105398458</c:v>
                </c:pt>
                <c:pt idx="205">
                  <c:v>1711.5819790166631</c:v>
                </c:pt>
                <c:pt idx="206">
                  <c:v>2140.1819154628142</c:v>
                </c:pt>
                <c:pt idx="207">
                  <c:v>2248.1162761971427</c:v>
                </c:pt>
                <c:pt idx="208">
                  <c:v>1392.2929582106151</c:v>
                </c:pt>
                <c:pt idx="209">
                  <c:v>2142.5628347754428</c:v>
                </c:pt>
                <c:pt idx="210">
                  <c:v>1286.0676009892829</c:v>
                </c:pt>
                <c:pt idx="211">
                  <c:v>1071.9881256699925</c:v>
                </c:pt>
                <c:pt idx="212">
                  <c:v>1179.430079590911</c:v>
                </c:pt>
                <c:pt idx="213">
                  <c:v>1823.1690968713265</c:v>
                </c:pt>
                <c:pt idx="214">
                  <c:v>1072.8285537445843</c:v>
                </c:pt>
                <c:pt idx="215">
                  <c:v>1824.1848947585636</c:v>
                </c:pt>
                <c:pt idx="216">
                  <c:v>2039.5103523728919</c:v>
                </c:pt>
                <c:pt idx="217">
                  <c:v>644.30860730216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11-4F87-A8A9-22DF469DABB9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603.6036036036035</c:v>
                </c:pt>
                <c:pt idx="48">
                  <c:v>0</c:v>
                </c:pt>
                <c:pt idx="49">
                  <c:v>1807.281258145799</c:v>
                </c:pt>
                <c:pt idx="50">
                  <c:v>1738.355248495654</c:v>
                </c:pt>
                <c:pt idx="51">
                  <c:v>2705.8990491508584</c:v>
                </c:pt>
                <c:pt idx="52">
                  <c:v>1126.2236853504289</c:v>
                </c:pt>
                <c:pt idx="53">
                  <c:v>1699.207581079977</c:v>
                </c:pt>
                <c:pt idx="54">
                  <c:v>2680.4123711340208</c:v>
                </c:pt>
                <c:pt idx="55">
                  <c:v>1847.8436439993538</c:v>
                </c:pt>
                <c:pt idx="56">
                  <c:v>1307.7484093252522</c:v>
                </c:pt>
                <c:pt idx="57">
                  <c:v>1831.3083289311498</c:v>
                </c:pt>
                <c:pt idx="58">
                  <c:v>1831.9534965650873</c:v>
                </c:pt>
                <c:pt idx="59">
                  <c:v>2356.1988672120829</c:v>
                </c:pt>
                <c:pt idx="60">
                  <c:v>2226.3077039312971</c:v>
                </c:pt>
                <c:pt idx="61">
                  <c:v>1834.2151675485009</c:v>
                </c:pt>
                <c:pt idx="62">
                  <c:v>1310.6159895150722</c:v>
                </c:pt>
                <c:pt idx="63">
                  <c:v>1966.4196036908183</c:v>
                </c:pt>
                <c:pt idx="64">
                  <c:v>1573.7308012408259</c:v>
                </c:pt>
                <c:pt idx="65">
                  <c:v>2361.3108302429428</c:v>
                </c:pt>
                <c:pt idx="66">
                  <c:v>1706.1659221120112</c:v>
                </c:pt>
                <c:pt idx="67">
                  <c:v>1969.299131488588</c:v>
                </c:pt>
                <c:pt idx="68">
                  <c:v>1313.3634733412471</c:v>
                </c:pt>
                <c:pt idx="69">
                  <c:v>1313.6952732233535</c:v>
                </c:pt>
                <c:pt idx="70">
                  <c:v>1708.2354130341391</c:v>
                </c:pt>
                <c:pt idx="71">
                  <c:v>1183.0131445904954</c:v>
                </c:pt>
                <c:pt idx="72">
                  <c:v>2103.6130565598846</c:v>
                </c:pt>
                <c:pt idx="73">
                  <c:v>1709.8773238902236</c:v>
                </c:pt>
                <c:pt idx="74">
                  <c:v>2631.4457770355752</c:v>
                </c:pt>
                <c:pt idx="75">
                  <c:v>2237.8613741076401</c:v>
                </c:pt>
                <c:pt idx="76">
                  <c:v>1843.7381284031912</c:v>
                </c:pt>
                <c:pt idx="77">
                  <c:v>1712.6497935192926</c:v>
                </c:pt>
                <c:pt idx="78">
                  <c:v>1713.2140503826856</c:v>
                </c:pt>
                <c:pt idx="79">
                  <c:v>1977.4369375079225</c:v>
                </c:pt>
                <c:pt idx="80">
                  <c:v>2373.8270352523459</c:v>
                </c:pt>
                <c:pt idx="81">
                  <c:v>1979.0926621333604</c:v>
                </c:pt>
                <c:pt idx="82">
                  <c:v>2243.8256720054828</c:v>
                </c:pt>
                <c:pt idx="83">
                  <c:v>1452.5139664804467</c:v>
                </c:pt>
                <c:pt idx="84">
                  <c:v>1452.9198100027941</c:v>
                </c:pt>
                <c:pt idx="85">
                  <c:v>1981.8080187001372</c:v>
                </c:pt>
                <c:pt idx="86">
                  <c:v>3436.4435858983807</c:v>
                </c:pt>
                <c:pt idx="87">
                  <c:v>2248.391281125213</c:v>
                </c:pt>
                <c:pt idx="88">
                  <c:v>2117.0483460559794</c:v>
                </c:pt>
                <c:pt idx="89">
                  <c:v>1853.1717747683535</c:v>
                </c:pt>
                <c:pt idx="90">
                  <c:v>3045.5818691112809</c:v>
                </c:pt>
                <c:pt idx="91">
                  <c:v>2252.4014574362373</c:v>
                </c:pt>
                <c:pt idx="92">
                  <c:v>4374.2034157532498</c:v>
                </c:pt>
                <c:pt idx="93">
                  <c:v>3714.569992601475</c:v>
                </c:pt>
                <c:pt idx="94">
                  <c:v>2787.9190175904414</c:v>
                </c:pt>
                <c:pt idx="95">
                  <c:v>2789.4145294778787</c:v>
                </c:pt>
                <c:pt idx="96">
                  <c:v>2259.3094282720372</c:v>
                </c:pt>
                <c:pt idx="97">
                  <c:v>1196.6249041165943</c:v>
                </c:pt>
                <c:pt idx="98">
                  <c:v>1063.9114089153732</c:v>
                </c:pt>
                <c:pt idx="99">
                  <c:v>1330.1614099710944</c:v>
                </c:pt>
                <c:pt idx="100">
                  <c:v>2927.1038558964256</c:v>
                </c:pt>
                <c:pt idx="101">
                  <c:v>3461.252912111825</c:v>
                </c:pt>
                <c:pt idx="102">
                  <c:v>2531.0618675547585</c:v>
                </c:pt>
                <c:pt idx="103">
                  <c:v>2265.7371334836989</c:v>
                </c:pt>
                <c:pt idx="104">
                  <c:v>2000.0512833662401</c:v>
                </c:pt>
                <c:pt idx="105">
                  <c:v>1600.6566796634515</c:v>
                </c:pt>
                <c:pt idx="106">
                  <c:v>3068.8699579185054</c:v>
                </c:pt>
                <c:pt idx="107">
                  <c:v>2536.6504916685922</c:v>
                </c:pt>
                <c:pt idx="108">
                  <c:v>2404.3154379655793</c:v>
                </c:pt>
                <c:pt idx="109">
                  <c:v>1870.8881578947367</c:v>
                </c:pt>
                <c:pt idx="110">
                  <c:v>2272.6104169880196</c:v>
                </c:pt>
                <c:pt idx="111">
                  <c:v>1738.6384095059284</c:v>
                </c:pt>
                <c:pt idx="112">
                  <c:v>1337.8614798806213</c:v>
                </c:pt>
                <c:pt idx="113">
                  <c:v>1739.667507334397</c:v>
                </c:pt>
                <c:pt idx="114">
                  <c:v>2275.7111597374183</c:v>
                </c:pt>
                <c:pt idx="115">
                  <c:v>1339.2397239105801</c:v>
                </c:pt>
                <c:pt idx="116">
                  <c:v>1339.5847287340926</c:v>
                </c:pt>
                <c:pt idx="117">
                  <c:v>2009.8948670377242</c:v>
                </c:pt>
                <c:pt idx="118">
                  <c:v>2278.7616322532417</c:v>
                </c:pt>
                <c:pt idx="119">
                  <c:v>3352.5892304518261</c:v>
                </c:pt>
                <c:pt idx="120">
                  <c:v>1610.2810250058062</c:v>
                </c:pt>
                <c:pt idx="121">
                  <c:v>1610.7798342755361</c:v>
                </c:pt>
                <c:pt idx="122">
                  <c:v>1611.2789526686809</c:v>
                </c:pt>
                <c:pt idx="123">
                  <c:v>1343.1486503939041</c:v>
                </c:pt>
                <c:pt idx="124">
                  <c:v>1612.1948068724971</c:v>
                </c:pt>
                <c:pt idx="125">
                  <c:v>2015.8685033468585</c:v>
                </c:pt>
                <c:pt idx="126">
                  <c:v>1613.320233724598</c:v>
                </c:pt>
                <c:pt idx="127">
                  <c:v>1479.3358506181139</c:v>
                </c:pt>
                <c:pt idx="128">
                  <c:v>1748.8035183029363</c:v>
                </c:pt>
                <c:pt idx="129">
                  <c:v>1614.8232493142179</c:v>
                </c:pt>
                <c:pt idx="130">
                  <c:v>1076.8832513590473</c:v>
                </c:pt>
                <c:pt idx="131">
                  <c:v>1750.2977577546476</c:v>
                </c:pt>
                <c:pt idx="132">
                  <c:v>1481.5198528840426</c:v>
                </c:pt>
                <c:pt idx="133">
                  <c:v>2559.7181201098501</c:v>
                </c:pt>
                <c:pt idx="134">
                  <c:v>1752.2486326758078</c:v>
                </c:pt>
                <c:pt idx="135">
                  <c:v>1483.1717056474615</c:v>
                </c:pt>
                <c:pt idx="136">
                  <c:v>2427.7006873297887</c:v>
                </c:pt>
                <c:pt idx="137">
                  <c:v>1214.4173132314399</c:v>
                </c:pt>
                <c:pt idx="138">
                  <c:v>2834.3023255813951</c:v>
                </c:pt>
                <c:pt idx="139">
                  <c:v>2025.6057340223854</c:v>
                </c:pt>
                <c:pt idx="140">
                  <c:v>2026.3950950846929</c:v>
                </c:pt>
                <c:pt idx="141">
                  <c:v>810.87402864048647</c:v>
                </c:pt>
                <c:pt idx="142">
                  <c:v>2568.1682306152688</c:v>
                </c:pt>
                <c:pt idx="143">
                  <c:v>2163.7366066784562</c:v>
                </c:pt>
                <c:pt idx="144">
                  <c:v>1758.7678218336976</c:v>
                </c:pt>
                <c:pt idx="145">
                  <c:v>3518.7257632147412</c:v>
                </c:pt>
                <c:pt idx="146">
                  <c:v>2166.8359507253172</c:v>
                </c:pt>
                <c:pt idx="147">
                  <c:v>2709.6740574763548</c:v>
                </c:pt>
                <c:pt idx="148">
                  <c:v>2304.4237637183601</c:v>
                </c:pt>
                <c:pt idx="149">
                  <c:v>2305.4454412685168</c:v>
                </c:pt>
                <c:pt idx="150">
                  <c:v>2577.8172045816264</c:v>
                </c:pt>
                <c:pt idx="151">
                  <c:v>1493.1606975044378</c:v>
                </c:pt>
                <c:pt idx="152">
                  <c:v>2444.0556701569317</c:v>
                </c:pt>
                <c:pt idx="153">
                  <c:v>2309.3602236213069</c:v>
                </c:pt>
                <c:pt idx="154">
                  <c:v>2174.4812085097487</c:v>
                </c:pt>
                <c:pt idx="155">
                  <c:v>1495.581237253569</c:v>
                </c:pt>
                <c:pt idx="156">
                  <c:v>2312.0177847521904</c:v>
                </c:pt>
                <c:pt idx="157">
                  <c:v>2585.1692919566694</c:v>
                </c:pt>
                <c:pt idx="158">
                  <c:v>2858.7135788894998</c:v>
                </c:pt>
                <c:pt idx="159">
                  <c:v>1225.8368694012258</c:v>
                </c:pt>
                <c:pt idx="160">
                  <c:v>2997.1966779323534</c:v>
                </c:pt>
                <c:pt idx="161">
                  <c:v>3135.2399926599733</c:v>
                </c:pt>
                <c:pt idx="162">
                  <c:v>1773.1612632462493</c:v>
                </c:pt>
                <c:pt idx="163">
                  <c:v>2455.9838366875706</c:v>
                </c:pt>
                <c:pt idx="164">
                  <c:v>2866.6684167694857</c:v>
                </c:pt>
                <c:pt idx="165">
                  <c:v>2185.3330531624292</c:v>
                </c:pt>
                <c:pt idx="166">
                  <c:v>1229.766659659449</c:v>
                </c:pt>
                <c:pt idx="167">
                  <c:v>1093.3844981207453</c:v>
                </c:pt>
                <c:pt idx="168">
                  <c:v>1093.6144483293463</c:v>
                </c:pt>
                <c:pt idx="169">
                  <c:v>1777.4973048302702</c:v>
                </c:pt>
                <c:pt idx="170">
                  <c:v>1367.7731600820664</c:v>
                </c:pt>
                <c:pt idx="171">
                  <c:v>1778.5729320143128</c:v>
                </c:pt>
                <c:pt idx="172">
                  <c:v>2874.0623766285034</c:v>
                </c:pt>
                <c:pt idx="173">
                  <c:v>1369.3579817770053</c:v>
                </c:pt>
                <c:pt idx="174">
                  <c:v>2054.578021283321</c:v>
                </c:pt>
                <c:pt idx="175">
                  <c:v>2055.3901288571501</c:v>
                </c:pt>
                <c:pt idx="176">
                  <c:v>1919.1226867717612</c:v>
                </c:pt>
                <c:pt idx="177">
                  <c:v>2468.3544303797466</c:v>
                </c:pt>
                <c:pt idx="178">
                  <c:v>1509.1551896997519</c:v>
                </c:pt>
                <c:pt idx="179">
                  <c:v>960.65028634768157</c:v>
                </c:pt>
                <c:pt idx="180">
                  <c:v>2196.1778059339035</c:v>
                </c:pt>
                <c:pt idx="181">
                  <c:v>2197.1057357135314</c:v>
                </c:pt>
                <c:pt idx="182">
                  <c:v>1923.280143717637</c:v>
                </c:pt>
                <c:pt idx="183">
                  <c:v>2198.8477192240603</c:v>
                </c:pt>
                <c:pt idx="184">
                  <c:v>1099.8889535191158</c:v>
                </c:pt>
                <c:pt idx="185">
                  <c:v>1925.212884116994</c:v>
                </c:pt>
                <c:pt idx="186">
                  <c:v>1100.5291005291006</c:v>
                </c:pt>
                <c:pt idx="187">
                  <c:v>2063.9288738357327</c:v>
                </c:pt>
                <c:pt idx="188">
                  <c:v>1927.098499086746</c:v>
                </c:pt>
                <c:pt idx="189">
                  <c:v>2478.6166353308795</c:v>
                </c:pt>
                <c:pt idx="190">
                  <c:v>2066.4988740230492</c:v>
                </c:pt>
                <c:pt idx="191">
                  <c:v>2894.248608534323</c:v>
                </c:pt>
                <c:pt idx="192">
                  <c:v>1654.7773741016733</c:v>
                </c:pt>
                <c:pt idx="193">
                  <c:v>2069.1301695095103</c:v>
                </c:pt>
                <c:pt idx="194">
                  <c:v>2069.9538241070009</c:v>
                </c:pt>
                <c:pt idx="195">
                  <c:v>2070.7781347067721</c:v>
                </c:pt>
                <c:pt idx="196">
                  <c:v>1933.4962286199936</c:v>
                </c:pt>
                <c:pt idx="197">
                  <c:v>2210.5319092406608</c:v>
                </c:pt>
                <c:pt idx="198">
                  <c:v>2626.1230131306152</c:v>
                </c:pt>
                <c:pt idx="199">
                  <c:v>2627.4499375049863</c:v>
                </c:pt>
                <c:pt idx="200">
                  <c:v>1106.8539804171987</c:v>
                </c:pt>
                <c:pt idx="201">
                  <c:v>1799.020651479668</c:v>
                </c:pt>
                <c:pt idx="202">
                  <c:v>1799.6432659798206</c:v>
                </c:pt>
                <c:pt idx="203">
                  <c:v>1938.7483355525967</c:v>
                </c:pt>
                <c:pt idx="204">
                  <c:v>2355.072463768116</c:v>
                </c:pt>
                <c:pt idx="205">
                  <c:v>3049.1217782989952</c:v>
                </c:pt>
                <c:pt idx="206">
                  <c:v>2357.5219350881403</c:v>
                </c:pt>
                <c:pt idx="207">
                  <c:v>2774.8132337246534</c:v>
                </c:pt>
                <c:pt idx="208">
                  <c:v>2498.6652429257874</c:v>
                </c:pt>
                <c:pt idx="209">
                  <c:v>2499.8664601249934</c:v>
                </c:pt>
                <c:pt idx="210">
                  <c:v>1528.4309533988885</c:v>
                </c:pt>
                <c:pt idx="211">
                  <c:v>1806.8585785689465</c:v>
                </c:pt>
                <c:pt idx="212">
                  <c:v>1251.3368983957221</c:v>
                </c:pt>
                <c:pt idx="213">
                  <c:v>1529.7798935572732</c:v>
                </c:pt>
                <c:pt idx="214">
                  <c:v>1530.2300695559125</c:v>
                </c:pt>
                <c:pt idx="215">
                  <c:v>2504.7499264095909</c:v>
                </c:pt>
                <c:pt idx="216">
                  <c:v>2645.1768359615539</c:v>
                </c:pt>
                <c:pt idx="217">
                  <c:v>1532.197578484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11-4F87-A8A9-22DF469DAB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511-4F87-A8A9-22DF469DABB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511-4F87-A8A9-22DF469DABB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511-4F87-A8A9-22DF469DABB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511-4F87-A8A9-22DF469DABB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511-4F87-A8A9-22DF469DABB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511-4F87-A8A9-22DF469DABB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6671662082266274</c:v>
                </c:pt>
                <c:pt idx="83">
                  <c:v>0.41276662731208191</c:v>
                </c:pt>
                <c:pt idx="84">
                  <c:v>0.37118461812355352</c:v>
                </c:pt>
                <c:pt idx="85">
                  <c:v>0.38727880438519652</c:v>
                </c:pt>
                <c:pt idx="86">
                  <c:v>0.23711455504663861</c:v>
                </c:pt>
                <c:pt idx="87">
                  <c:v>0.19383214330427184</c:v>
                </c:pt>
                <c:pt idx="88">
                  <c:v>0.20698519491581055</c:v>
                </c:pt>
                <c:pt idx="89">
                  <c:v>0.15010100034066454</c:v>
                </c:pt>
                <c:pt idx="90">
                  <c:v>0.1620140621236103</c:v>
                </c:pt>
                <c:pt idx="91">
                  <c:v>0.17081279927937582</c:v>
                </c:pt>
                <c:pt idx="92">
                  <c:v>0.16495762037493056</c:v>
                </c:pt>
                <c:pt idx="93">
                  <c:v>0.14158521802243168</c:v>
                </c:pt>
                <c:pt idx="94">
                  <c:v>0.15338168928741777</c:v>
                </c:pt>
                <c:pt idx="95">
                  <c:v>0.16322114347297159</c:v>
                </c:pt>
                <c:pt idx="96">
                  <c:v>0.20326942434321962</c:v>
                </c:pt>
                <c:pt idx="97">
                  <c:v>0.21553569176418186</c:v>
                </c:pt>
                <c:pt idx="98">
                  <c:v>0.22863914437074126</c:v>
                </c:pt>
                <c:pt idx="99">
                  <c:v>0.28249628575733365</c:v>
                </c:pt>
                <c:pt idx="100">
                  <c:v>0.23454642673911419</c:v>
                </c:pt>
                <c:pt idx="101">
                  <c:v>0.23069503503222741</c:v>
                </c:pt>
                <c:pt idx="102">
                  <c:v>0.25151413881274559</c:v>
                </c:pt>
                <c:pt idx="103">
                  <c:v>0.26476486022784174</c:v>
                </c:pt>
                <c:pt idx="104">
                  <c:v>0.25830513185787557</c:v>
                </c:pt>
                <c:pt idx="105">
                  <c:v>0.25993181165207629</c:v>
                </c:pt>
                <c:pt idx="106">
                  <c:v>0.31308596440674857</c:v>
                </c:pt>
                <c:pt idx="107">
                  <c:v>0.30416874333306598</c:v>
                </c:pt>
                <c:pt idx="108">
                  <c:v>0.34462965602026951</c:v>
                </c:pt>
                <c:pt idx="109">
                  <c:v>0.36737755120752569</c:v>
                </c:pt>
                <c:pt idx="110">
                  <c:v>0.38295003371039038</c:v>
                </c:pt>
                <c:pt idx="111">
                  <c:v>0.43797822000684195</c:v>
                </c:pt>
                <c:pt idx="112">
                  <c:v>0.46064500688247034</c:v>
                </c:pt>
                <c:pt idx="113">
                  <c:v>0.43218295466603063</c:v>
                </c:pt>
                <c:pt idx="114">
                  <c:v>0.42784819777433081</c:v>
                </c:pt>
                <c:pt idx="115">
                  <c:v>0.50246917993366358</c:v>
                </c:pt>
                <c:pt idx="116">
                  <c:v>0.43956394373514851</c:v>
                </c:pt>
                <c:pt idx="117">
                  <c:v>0.526253183645501</c:v>
                </c:pt>
                <c:pt idx="118">
                  <c:v>0.43750259101144573</c:v>
                </c:pt>
                <c:pt idx="119">
                  <c:v>0.53589267678719044</c:v>
                </c:pt>
                <c:pt idx="120">
                  <c:v>0.45348870552274084</c:v>
                </c:pt>
                <c:pt idx="121">
                  <c:v>0.48176945370107582</c:v>
                </c:pt>
                <c:pt idx="122">
                  <c:v>0.49475297216676645</c:v>
                </c:pt>
                <c:pt idx="123">
                  <c:v>0.46410741698295321</c:v>
                </c:pt>
                <c:pt idx="124">
                  <c:v>0.54244028077353756</c:v>
                </c:pt>
                <c:pt idx="125">
                  <c:v>0.45711042142892255</c:v>
                </c:pt>
                <c:pt idx="126">
                  <c:v>0.52195107493697379</c:v>
                </c:pt>
                <c:pt idx="127">
                  <c:v>0.50434448863851822</c:v>
                </c:pt>
                <c:pt idx="128">
                  <c:v>0.54680594728820853</c:v>
                </c:pt>
                <c:pt idx="129">
                  <c:v>0.50647232722813107</c:v>
                </c:pt>
                <c:pt idx="130">
                  <c:v>0.60131961807386625</c:v>
                </c:pt>
                <c:pt idx="131">
                  <c:v>0.43896916510203787</c:v>
                </c:pt>
                <c:pt idx="132">
                  <c:v>0.59325648211326554</c:v>
                </c:pt>
                <c:pt idx="133">
                  <c:v>0.55098164972763075</c:v>
                </c:pt>
                <c:pt idx="134">
                  <c:v>0.46569174504179994</c:v>
                </c:pt>
                <c:pt idx="135">
                  <c:v>0.45322037791935132</c:v>
                </c:pt>
                <c:pt idx="136">
                  <c:v>0.47517353759659731</c:v>
                </c:pt>
                <c:pt idx="137">
                  <c:v>0.55981845339968095</c:v>
                </c:pt>
                <c:pt idx="138">
                  <c:v>0.59044287618337898</c:v>
                </c:pt>
                <c:pt idx="139">
                  <c:v>0.54932269130232292</c:v>
                </c:pt>
                <c:pt idx="140">
                  <c:v>0.53836595467805204</c:v>
                </c:pt>
                <c:pt idx="141">
                  <c:v>0.64565856430556057</c:v>
                </c:pt>
                <c:pt idx="142">
                  <c:v>0.61325134268484183</c:v>
                </c:pt>
                <c:pt idx="143">
                  <c:v>0.61857032054416394</c:v>
                </c:pt>
                <c:pt idx="144">
                  <c:v>0.52746568038105768</c:v>
                </c:pt>
                <c:pt idx="145">
                  <c:v>0.61986301818434264</c:v>
                </c:pt>
                <c:pt idx="146">
                  <c:v>0.61227289280275432</c:v>
                </c:pt>
                <c:pt idx="147">
                  <c:v>0.54473710647728113</c:v>
                </c:pt>
                <c:pt idx="148">
                  <c:v>0.61758045522167837</c:v>
                </c:pt>
                <c:pt idx="149">
                  <c:v>0.6064588906534194</c:v>
                </c:pt>
                <c:pt idx="150">
                  <c:v>0.62480259356195145</c:v>
                </c:pt>
                <c:pt idx="151">
                  <c:v>0.71855539000984892</c:v>
                </c:pt>
                <c:pt idx="152">
                  <c:v>0.5772578496681674</c:v>
                </c:pt>
                <c:pt idx="153">
                  <c:v>0.60936802844033622</c:v>
                </c:pt>
                <c:pt idx="154">
                  <c:v>0.59931913065406417</c:v>
                </c:pt>
                <c:pt idx="155">
                  <c:v>0.676261783912675</c:v>
                </c:pt>
                <c:pt idx="156">
                  <c:v>0.60284885072543115</c:v>
                </c:pt>
                <c:pt idx="157">
                  <c:v>0.6648816620033815</c:v>
                </c:pt>
                <c:pt idx="158">
                  <c:v>0.58953267332089154</c:v>
                </c:pt>
                <c:pt idx="159">
                  <c:v>0.67002033702527108</c:v>
                </c:pt>
                <c:pt idx="160">
                  <c:v>0.60034864164877555</c:v>
                </c:pt>
                <c:pt idx="161">
                  <c:v>0.58336834441443319</c:v>
                </c:pt>
                <c:pt idx="162">
                  <c:v>0.7382099758313766</c:v>
                </c:pt>
                <c:pt idx="163">
                  <c:v>0.70064188807767558</c:v>
                </c:pt>
                <c:pt idx="164">
                  <c:v>0.6539716202849466</c:v>
                </c:pt>
                <c:pt idx="165">
                  <c:v>0.64648277103918783</c:v>
                </c:pt>
                <c:pt idx="166">
                  <c:v>0.79000551999291124</c:v>
                </c:pt>
                <c:pt idx="167">
                  <c:v>0.62214958119264085</c:v>
                </c:pt>
                <c:pt idx="168">
                  <c:v>0.67396344483297832</c:v>
                </c:pt>
                <c:pt idx="169">
                  <c:v>0.66137493567870564</c:v>
                </c:pt>
                <c:pt idx="170">
                  <c:v>0.61911199371820669</c:v>
                </c:pt>
                <c:pt idx="171">
                  <c:v>0.72223319263080221</c:v>
                </c:pt>
                <c:pt idx="172">
                  <c:v>0.69606302998213632</c:v>
                </c:pt>
                <c:pt idx="173">
                  <c:v>0.5905709993156032</c:v>
                </c:pt>
                <c:pt idx="174">
                  <c:v>0.64931435153124895</c:v>
                </c:pt>
                <c:pt idx="175">
                  <c:v>0.67634523110135791</c:v>
                </c:pt>
                <c:pt idx="176">
                  <c:v>0.66372066369397675</c:v>
                </c:pt>
                <c:pt idx="177">
                  <c:v>0.69706834363265724</c:v>
                </c:pt>
                <c:pt idx="178">
                  <c:v>0.6930916379726425</c:v>
                </c:pt>
                <c:pt idx="179">
                  <c:v>0.6412786485483557</c:v>
                </c:pt>
                <c:pt idx="180">
                  <c:v>0.56831976403943762</c:v>
                </c:pt>
                <c:pt idx="181">
                  <c:v>0.69561228351365167</c:v>
                </c:pt>
                <c:pt idx="182">
                  <c:v>0.76568538164800204</c:v>
                </c:pt>
                <c:pt idx="183">
                  <c:v>0.69124105224751276</c:v>
                </c:pt>
                <c:pt idx="184">
                  <c:v>0.66960440477899474</c:v>
                </c:pt>
                <c:pt idx="185">
                  <c:v>0.60770797032739043</c:v>
                </c:pt>
                <c:pt idx="186">
                  <c:v>0.63671318016835388</c:v>
                </c:pt>
                <c:pt idx="187">
                  <c:v>0.55737674438951845</c:v>
                </c:pt>
                <c:pt idx="188">
                  <c:v>0.72083304243599655</c:v>
                </c:pt>
                <c:pt idx="189">
                  <c:v>0.60276200418481285</c:v>
                </c:pt>
                <c:pt idx="190">
                  <c:v>0.66549483217573768</c:v>
                </c:pt>
                <c:pt idx="191">
                  <c:v>0.62512509279631456</c:v>
                </c:pt>
                <c:pt idx="192">
                  <c:v>0.64418869749591623</c:v>
                </c:pt>
                <c:pt idx="193">
                  <c:v>0.60791625439569796</c:v>
                </c:pt>
                <c:pt idx="194">
                  <c:v>0.66850270907891307</c:v>
                </c:pt>
                <c:pt idx="195">
                  <c:v>0.59668927076691036</c:v>
                </c:pt>
                <c:pt idx="196">
                  <c:v>0.58011151507042258</c:v>
                </c:pt>
                <c:pt idx="197">
                  <c:v>0.66176075611480356</c:v>
                </c:pt>
                <c:pt idx="198">
                  <c:v>0.51813703192687977</c:v>
                </c:pt>
                <c:pt idx="199">
                  <c:v>0.56455280293610965</c:v>
                </c:pt>
                <c:pt idx="200">
                  <c:v>0.52933291211189593</c:v>
                </c:pt>
                <c:pt idx="201">
                  <c:v>0.65999374899680407</c:v>
                </c:pt>
                <c:pt idx="202">
                  <c:v>0.63040980464439456</c:v>
                </c:pt>
                <c:pt idx="203">
                  <c:v>0.67057172814899246</c:v>
                </c:pt>
                <c:pt idx="204">
                  <c:v>0.70748819632262161</c:v>
                </c:pt>
                <c:pt idx="205">
                  <c:v>0.68672967882932334</c:v>
                </c:pt>
                <c:pt idx="206">
                  <c:v>0.64106368318904083</c:v>
                </c:pt>
                <c:pt idx="207">
                  <c:v>0.68990327158818077</c:v>
                </c:pt>
                <c:pt idx="208">
                  <c:v>0.63363829673784866</c:v>
                </c:pt>
                <c:pt idx="209">
                  <c:v>0.68053585390682125</c:v>
                </c:pt>
                <c:pt idx="210">
                  <c:v>0.64590527354401139</c:v>
                </c:pt>
                <c:pt idx="211">
                  <c:v>0.6739207808522566</c:v>
                </c:pt>
                <c:pt idx="212">
                  <c:v>0.7168384278470189</c:v>
                </c:pt>
                <c:pt idx="213">
                  <c:v>0.82103636964109816</c:v>
                </c:pt>
                <c:pt idx="214">
                  <c:v>0.59937122508699481</c:v>
                </c:pt>
                <c:pt idx="215">
                  <c:v>0.61252304769169519</c:v>
                </c:pt>
                <c:pt idx="216">
                  <c:v>0.77765567772253485</c:v>
                </c:pt>
                <c:pt idx="217">
                  <c:v>0.7349487333523562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815.5789535692131</c:v>
                      </c:pt>
                      <c:pt idx="1">
                        <c:v>1765.1420658226853</c:v>
                      </c:pt>
                      <c:pt idx="2">
                        <c:v>1775.3205149854075</c:v>
                      </c:pt>
                      <c:pt idx="3">
                        <c:v>2012.2911925405176</c:v>
                      </c:pt>
                      <c:pt idx="4">
                        <c:v>2460.4191438306711</c:v>
                      </c:pt>
                      <c:pt idx="5">
                        <c:v>2506.3399309600732</c:v>
                      </c:pt>
                      <c:pt idx="6">
                        <c:v>2574.7150191504425</c:v>
                      </c:pt>
                      <c:pt idx="7">
                        <c:v>2633.5902759743653</c:v>
                      </c:pt>
                      <c:pt idx="8">
                        <c:v>2926.2712391399245</c:v>
                      </c:pt>
                      <c:pt idx="9">
                        <c:v>2851.0370123497705</c:v>
                      </c:pt>
                      <c:pt idx="10">
                        <c:v>2778.8821231044039</c:v>
                      </c:pt>
                      <c:pt idx="11">
                        <c:v>2680.9545658619859</c:v>
                      </c:pt>
                      <c:pt idx="12">
                        <c:v>2701.5887197687875</c:v>
                      </c:pt>
                      <c:pt idx="13">
                        <c:v>3011.1727498002879</c:v>
                      </c:pt>
                      <c:pt idx="14">
                        <c:v>2653.1661082614328</c:v>
                      </c:pt>
                      <c:pt idx="15">
                        <c:v>2722.0083185523495</c:v>
                      </c:pt>
                      <c:pt idx="16">
                        <c:v>2790.9570912607601</c:v>
                      </c:pt>
                      <c:pt idx="17">
                        <c:v>2721.6793340571844</c:v>
                      </c:pt>
                      <c:pt idx="18">
                        <c:v>2613.6654144297554</c:v>
                      </c:pt>
                      <c:pt idx="19">
                        <c:v>2592.4368472846613</c:v>
                      </c:pt>
                      <c:pt idx="20">
                        <c:v>2745.1651039846533</c:v>
                      </c:pt>
                      <c:pt idx="21">
                        <c:v>2981.9471308833013</c:v>
                      </c:pt>
                      <c:pt idx="22">
                        <c:v>2919.1465869370359</c:v>
                      </c:pt>
                      <c:pt idx="23">
                        <c:v>2933.6957938443779</c:v>
                      </c:pt>
                      <c:pt idx="24">
                        <c:v>2754.516081155014</c:v>
                      </c:pt>
                      <c:pt idx="25">
                        <c:v>2733.359512081161</c:v>
                      </c:pt>
                      <c:pt idx="26">
                        <c:v>2689.5403586468256</c:v>
                      </c:pt>
                      <c:pt idx="27">
                        <c:v>2920.5669965231341</c:v>
                      </c:pt>
                      <c:pt idx="28">
                        <c:v>3151.9721296162033</c:v>
                      </c:pt>
                      <c:pt idx="29">
                        <c:v>3484.1673760331482</c:v>
                      </c:pt>
                      <c:pt idx="30">
                        <c:v>3713.3205842161447</c:v>
                      </c:pt>
                      <c:pt idx="31">
                        <c:v>4289.9073438379819</c:v>
                      </c:pt>
                      <c:pt idx="32">
                        <c:v>5088.532578441137</c:v>
                      </c:pt>
                      <c:pt idx="33">
                        <c:v>6792.4386861405064</c:v>
                      </c:pt>
                      <c:pt idx="34">
                        <c:v>8596.7939980821793</c:v>
                      </c:pt>
                      <c:pt idx="35">
                        <c:v>8744.6101177534983</c:v>
                      </c:pt>
                      <c:pt idx="36">
                        <c:v>7848.8127619461238</c:v>
                      </c:pt>
                      <c:pt idx="37">
                        <c:v>6919.3573427817346</c:v>
                      </c:pt>
                      <c:pt idx="38">
                        <c:v>6503.109186576371</c:v>
                      </c:pt>
                      <c:pt idx="39">
                        <c:v>6327.7442838120478</c:v>
                      </c:pt>
                      <c:pt idx="40">
                        <c:v>6548.7134382638396</c:v>
                      </c:pt>
                      <c:pt idx="41">
                        <c:v>6711.3686931669581</c:v>
                      </c:pt>
                      <c:pt idx="42">
                        <c:v>6818.7209300118984</c:v>
                      </c:pt>
                      <c:pt idx="43">
                        <c:v>7513.5226557932201</c:v>
                      </c:pt>
                      <c:pt idx="44">
                        <c:v>8406.9248290414562</c:v>
                      </c:pt>
                      <c:pt idx="45">
                        <c:v>8304.8549163378739</c:v>
                      </c:pt>
                      <c:pt idx="46">
                        <c:v>7545.101597759608</c:v>
                      </c:pt>
                      <c:pt idx="47">
                        <c:v>7177.6595744680844</c:v>
                      </c:pt>
                      <c:pt idx="48">
                        <c:v>6868.5545427484385</c:v>
                      </c:pt>
                      <c:pt idx="49">
                        <c:v>7208.3991850062002</c:v>
                      </c:pt>
                      <c:pt idx="50">
                        <c:v>7548.9600042292659</c:v>
                      </c:pt>
                      <c:pt idx="51">
                        <c:v>8210.0671637122596</c:v>
                      </c:pt>
                      <c:pt idx="52">
                        <c:v>9116.3708000084989</c:v>
                      </c:pt>
                      <c:pt idx="53">
                        <c:v>9540.7318174973643</c:v>
                      </c:pt>
                      <c:pt idx="54">
                        <c:v>9652.3423604168311</c:v>
                      </c:pt>
                      <c:pt idx="55">
                        <c:v>9046.8407923616287</c:v>
                      </c:pt>
                      <c:pt idx="56">
                        <c:v>8991.2328452574438</c:v>
                      </c:pt>
                      <c:pt idx="57">
                        <c:v>7881.2718716187692</c:v>
                      </c:pt>
                      <c:pt idx="58">
                        <c:v>7347.8108013089213</c:v>
                      </c:pt>
                      <c:pt idx="59">
                        <c:v>7238.4193024514734</c:v>
                      </c:pt>
                      <c:pt idx="60">
                        <c:v>8602.4760772017089</c:v>
                      </c:pt>
                      <c:pt idx="61">
                        <c:v>8396.9465648854966</c:v>
                      </c:pt>
                      <c:pt idx="62">
                        <c:v>9003.574011382334</c:v>
                      </c:pt>
                      <c:pt idx="63">
                        <c:v>9118.1786087529836</c:v>
                      </c:pt>
                      <c:pt idx="64">
                        <c:v>8943.6417251214261</c:v>
                      </c:pt>
                      <c:pt idx="65">
                        <c:v>9050.1852749079044</c:v>
                      </c:pt>
                      <c:pt idx="66">
                        <c:v>8582.5242718446607</c:v>
                      </c:pt>
                      <c:pt idx="67">
                        <c:v>9048.1207450761522</c:v>
                      </c:pt>
                      <c:pt idx="68">
                        <c:v>8264.1935156636664</c:v>
                      </c:pt>
                      <c:pt idx="69">
                        <c:v>7968.5085950012735</c:v>
                      </c:pt>
                      <c:pt idx="70">
                        <c:v>8787.7422262280306</c:v>
                      </c:pt>
                      <c:pt idx="71">
                        <c:v>7762.6709362450465</c:v>
                      </c:pt>
                      <c:pt idx="72">
                        <c:v>8248.7698582432131</c:v>
                      </c:pt>
                      <c:pt idx="73">
                        <c:v>8017.2348523956034</c:v>
                      </c:pt>
                      <c:pt idx="74">
                        <c:v>7923.2670486462193</c:v>
                      </c:pt>
                      <c:pt idx="75">
                        <c:v>7894.7931145087132</c:v>
                      </c:pt>
                      <c:pt idx="76">
                        <c:v>7606.5847832274676</c:v>
                      </c:pt>
                      <c:pt idx="77">
                        <c:v>7263.7586895550721</c:v>
                      </c:pt>
                      <c:pt idx="78">
                        <c:v>7063.479534632711</c:v>
                      </c:pt>
                      <c:pt idx="79">
                        <c:v>7774.1183436332021</c:v>
                      </c:pt>
                      <c:pt idx="80">
                        <c:v>8188.4263474483923</c:v>
                      </c:pt>
                      <c:pt idx="81">
                        <c:v>8003.642809027242</c:v>
                      </c:pt>
                      <c:pt idx="82">
                        <c:v>7691.8992315686464</c:v>
                      </c:pt>
                      <c:pt idx="83">
                        <c:v>7635.1016360932072</c:v>
                      </c:pt>
                      <c:pt idx="84">
                        <c:v>8200.5080232370747</c:v>
                      </c:pt>
                      <c:pt idx="85">
                        <c:v>8309.3704285532331</c:v>
                      </c:pt>
                      <c:pt idx="86">
                        <c:v>10259.962640099626</c:v>
                      </c:pt>
                      <c:pt idx="87">
                        <c:v>11136.043334829268</c:v>
                      </c:pt>
                      <c:pt idx="88">
                        <c:v>12461.750644358395</c:v>
                      </c:pt>
                      <c:pt idx="89">
                        <c:v>16719.157299213053</c:v>
                      </c:pt>
                      <c:pt idx="90">
                        <c:v>16861.077188697516</c:v>
                      </c:pt>
                      <c:pt idx="91">
                        <c:v>18240.14864401408</c:v>
                      </c:pt>
                      <c:pt idx="92">
                        <c:v>18362.760834670949</c:v>
                      </c:pt>
                      <c:pt idx="93">
                        <c:v>17265.439970850792</c:v>
                      </c:pt>
                      <c:pt idx="94">
                        <c:v>15141.199908978188</c:v>
                      </c:pt>
                      <c:pt idx="95">
                        <c:v>14103.230702210478</c:v>
                      </c:pt>
                      <c:pt idx="96">
                        <c:v>12741.014380760313</c:v>
                      </c:pt>
                      <c:pt idx="97">
                        <c:v>12122.423152496087</c:v>
                      </c:pt>
                      <c:pt idx="98">
                        <c:v>10792.787512191371</c:v>
                      </c:pt>
                      <c:pt idx="99">
                        <c:v>9864.8328195399572</c:v>
                      </c:pt>
                      <c:pt idx="100">
                        <c:v>12597.781669585524</c:v>
                      </c:pt>
                      <c:pt idx="101">
                        <c:v>13366.302764936425</c:v>
                      </c:pt>
                      <c:pt idx="102">
                        <c:v>12573.631472335168</c:v>
                      </c:pt>
                      <c:pt idx="103">
                        <c:v>11921.090175628475</c:v>
                      </c:pt>
                      <c:pt idx="104">
                        <c:v>11209.771305669015</c:v>
                      </c:pt>
                      <c:pt idx="105">
                        <c:v>11290.202924928162</c:v>
                      </c:pt>
                      <c:pt idx="106">
                        <c:v>9899.753101109558</c:v>
                      </c:pt>
                      <c:pt idx="107">
                        <c:v>10825.958848636321</c:v>
                      </c:pt>
                      <c:pt idx="108">
                        <c:v>9867.7132725026895</c:v>
                      </c:pt>
                      <c:pt idx="109">
                        <c:v>9447.8441864411852</c:v>
                      </c:pt>
                      <c:pt idx="110">
                        <c:v>8738.7964148527517</c:v>
                      </c:pt>
                      <c:pt idx="111">
                        <c:v>8207.6053133972364</c:v>
                      </c:pt>
                      <c:pt idx="112">
                        <c:v>7699.9141665369962</c:v>
                      </c:pt>
                      <c:pt idx="113">
                        <c:v>7974.0967550554569</c:v>
                      </c:pt>
                      <c:pt idx="114">
                        <c:v>7987.389392787175</c:v>
                      </c:pt>
                      <c:pt idx="115">
                        <c:v>6374.2527807904762</c:v>
                      </c:pt>
                      <c:pt idx="116">
                        <c:v>6461.8462129095487</c:v>
                      </c:pt>
                      <c:pt idx="117">
                        <c:v>6365.9081941338945</c:v>
                      </c:pt>
                      <c:pt idx="118">
                        <c:v>7375.4381699187479</c:v>
                      </c:pt>
                      <c:pt idx="119">
                        <c:v>6093.9045734723377</c:v>
                      </c:pt>
                      <c:pt idx="120">
                        <c:v>6709.098020490992</c:v>
                      </c:pt>
                      <c:pt idx="121">
                        <c:v>7168.6192319627226</c:v>
                      </c:pt>
                      <c:pt idx="122">
                        <c:v>6066.5960221715031</c:v>
                      </c:pt>
                      <c:pt idx="123">
                        <c:v>6737.1256018934137</c:v>
                      </c:pt>
                      <c:pt idx="124">
                        <c:v>7384.4016264481725</c:v>
                      </c:pt>
                      <c:pt idx="125">
                        <c:v>7528.7520975729549</c:v>
                      </c:pt>
                      <c:pt idx="126">
                        <c:v>7435.3862475079568</c:v>
                      </c:pt>
                      <c:pt idx="127">
                        <c:v>7074.2488102633079</c:v>
                      </c:pt>
                      <c:pt idx="128">
                        <c:v>6818.3220551636196</c:v>
                      </c:pt>
                      <c:pt idx="129">
                        <c:v>6936.7258118513564</c:v>
                      </c:pt>
                      <c:pt idx="130">
                        <c:v>5901.6224302922446</c:v>
                      </c:pt>
                      <c:pt idx="131">
                        <c:v>8301.0446049409511</c:v>
                      </c:pt>
                      <c:pt idx="132">
                        <c:v>6540.5757942793252</c:v>
                      </c:pt>
                      <c:pt idx="133">
                        <c:v>7171.335396803177</c:v>
                      </c:pt>
                      <c:pt idx="134">
                        <c:v>8236.6077224689052</c:v>
                      </c:pt>
                      <c:pt idx="135">
                        <c:v>8819.7956338057484</c:v>
                      </c:pt>
                      <c:pt idx="136">
                        <c:v>8620.4020351989311</c:v>
                      </c:pt>
                      <c:pt idx="137">
                        <c:v>7470.0935067648743</c:v>
                      </c:pt>
                      <c:pt idx="138">
                        <c:v>7346.59278212957</c:v>
                      </c:pt>
                      <c:pt idx="139">
                        <c:v>7058.2932849783301</c:v>
                      </c:pt>
                      <c:pt idx="140">
                        <c:v>7860.5095474538384</c:v>
                      </c:pt>
                      <c:pt idx="141">
                        <c:v>6615.7413005420249</c:v>
                      </c:pt>
                      <c:pt idx="142">
                        <c:v>6892.6339708388559</c:v>
                      </c:pt>
                      <c:pt idx="143">
                        <c:v>7449.5428306577332</c:v>
                      </c:pt>
                      <c:pt idx="144">
                        <c:v>8118.4860120680196</c:v>
                      </c:pt>
                      <c:pt idx="145">
                        <c:v>8323.4722339616255</c:v>
                      </c:pt>
                      <c:pt idx="146">
                        <c:v>9244.7868439571848</c:v>
                      </c:pt>
                      <c:pt idx="147">
                        <c:v>10060.586143106271</c:v>
                      </c:pt>
                      <c:pt idx="148">
                        <c:v>8726.871030102182</c:v>
                      </c:pt>
                      <c:pt idx="149">
                        <c:v>8132.9531429544204</c:v>
                      </c:pt>
                      <c:pt idx="150">
                        <c:v>7757.8030924649138</c:v>
                      </c:pt>
                      <c:pt idx="151">
                        <c:v>6520.7415075612853</c:v>
                      </c:pt>
                      <c:pt idx="152">
                        <c:v>7140.1475687487646</c:v>
                      </c:pt>
                      <c:pt idx="153">
                        <c:v>6621.3685731100531</c:v>
                      </c:pt>
                      <c:pt idx="154">
                        <c:v>7131.2248221479385</c:v>
                      </c:pt>
                      <c:pt idx="155">
                        <c:v>6694.7043172259901</c:v>
                      </c:pt>
                      <c:pt idx="156">
                        <c:v>6870.9178411825378</c:v>
                      </c:pt>
                      <c:pt idx="157">
                        <c:v>6852.0410907330715</c:v>
                      </c:pt>
                      <c:pt idx="158">
                        <c:v>7085.1172684923386</c:v>
                      </c:pt>
                      <c:pt idx="159">
                        <c:v>6197.4200785193498</c:v>
                      </c:pt>
                      <c:pt idx="160">
                        <c:v>6794.4128588474759</c:v>
                      </c:pt>
                      <c:pt idx="161">
                        <c:v>6662.7380804351005</c:v>
                      </c:pt>
                      <c:pt idx="162">
                        <c:v>5770.5216205097113</c:v>
                      </c:pt>
                      <c:pt idx="163">
                        <c:v>5636.0315834539124</c:v>
                      </c:pt>
                      <c:pt idx="164">
                        <c:v>5839.6219761619295</c:v>
                      </c:pt>
                      <c:pt idx="165">
                        <c:v>5987.3995220508368</c:v>
                      </c:pt>
                      <c:pt idx="166">
                        <c:v>5089.5012723753189</c:v>
                      </c:pt>
                      <c:pt idx="167">
                        <c:v>5971.8714621614563</c:v>
                      </c:pt>
                      <c:pt idx="168">
                        <c:v>5610.3794198902551</c:v>
                      </c:pt>
                      <c:pt idx="169">
                        <c:v>5020.7561682095147</c:v>
                      </c:pt>
                      <c:pt idx="170">
                        <c:v>5990.9796769719678</c:v>
                      </c:pt>
                      <c:pt idx="171">
                        <c:v>5002.979265406082</c:v>
                      </c:pt>
                      <c:pt idx="172">
                        <c:v>5548.4118081584638</c:v>
                      </c:pt>
                      <c:pt idx="173">
                        <c:v>5411.9193689745834</c:v>
                      </c:pt>
                      <c:pt idx="174">
                        <c:v>5446.0711739869494</c:v>
                      </c:pt>
                      <c:pt idx="175">
                        <c:v>5680.1277864078738</c:v>
                      </c:pt>
                      <c:pt idx="176">
                        <c:v>5229.1460600065939</c:v>
                      </c:pt>
                      <c:pt idx="177">
                        <c:v>4891.1698212841793</c:v>
                      </c:pt>
                      <c:pt idx="178">
                        <c:v>4953.0353583738006</c:v>
                      </c:pt>
                      <c:pt idx="179">
                        <c:v>5588.2239477991543</c:v>
                      </c:pt>
                      <c:pt idx="180">
                        <c:v>6770.4597866025233</c:v>
                      </c:pt>
                      <c:pt idx="181">
                        <c:v>6003.690159207169</c:v>
                      </c:pt>
                      <c:pt idx="182">
                        <c:v>4773.9930204133552</c:v>
                      </c:pt>
                      <c:pt idx="183">
                        <c:v>5066.2341472595726</c:v>
                      </c:pt>
                      <c:pt idx="184">
                        <c:v>5244.0558316848683</c:v>
                      </c:pt>
                      <c:pt idx="185">
                        <c:v>6085.7844904569884</c:v>
                      </c:pt>
                      <c:pt idx="186">
                        <c:v>5890.7806617132574</c:v>
                      </c:pt>
                      <c:pt idx="187">
                        <c:v>6504.5531872310612</c:v>
                      </c:pt>
                      <c:pt idx="188">
                        <c:v>6049.5744479512832</c:v>
                      </c:pt>
                      <c:pt idx="189">
                        <c:v>6839.0548372715102</c:v>
                      </c:pt>
                      <c:pt idx="190">
                        <c:v>6006.5623535188943</c:v>
                      </c:pt>
                      <c:pt idx="191">
                        <c:v>6216.8639697872031</c:v>
                      </c:pt>
                      <c:pt idx="192">
                        <c:v>6369.7331401755191</c:v>
                      </c:pt>
                      <c:pt idx="193">
                        <c:v>6872.6059004054569</c:v>
                      </c:pt>
                      <c:pt idx="194">
                        <c:v>6415.1451258355391</c:v>
                      </c:pt>
                      <c:pt idx="195">
                        <c:v>7444.92105913266</c:v>
                      </c:pt>
                      <c:pt idx="196">
                        <c:v>7923.3974124698489</c:v>
                      </c:pt>
                      <c:pt idx="197">
                        <c:v>7027.7392979018141</c:v>
                      </c:pt>
                      <c:pt idx="198">
                        <c:v>8679.2750730227472</c:v>
                      </c:pt>
                      <c:pt idx="199">
                        <c:v>8341.3350202772162</c:v>
                      </c:pt>
                      <c:pt idx="200">
                        <c:v>8089.9740894536153</c:v>
                      </c:pt>
                      <c:pt idx="201">
                        <c:v>6275.816349079535</c:v>
                      </c:pt>
                      <c:pt idx="202">
                        <c:v>6666.8935861216069</c:v>
                      </c:pt>
                      <c:pt idx="203">
                        <c:v>6852.6765427610662</c:v>
                      </c:pt>
                      <c:pt idx="204">
                        <c:v>6684.260818128042</c:v>
                      </c:pt>
                      <c:pt idx="205">
                        <c:v>7344.3817985078877</c:v>
                      </c:pt>
                      <c:pt idx="206">
                        <c:v>6613.3613167409985</c:v>
                      </c:pt>
                      <c:pt idx="207">
                        <c:v>6265.4537771458272</c:v>
                      </c:pt>
                      <c:pt idx="208">
                        <c:v>6005.4428613899881</c:v>
                      </c:pt>
                      <c:pt idx="209">
                        <c:v>5595.6864675512006</c:v>
                      </c:pt>
                      <c:pt idx="210">
                        <c:v>5810.2889100264729</c:v>
                      </c:pt>
                      <c:pt idx="211">
                        <c:v>5250.0243800301741</c:v>
                      </c:pt>
                      <c:pt idx="212">
                        <c:v>5404.6294222696915</c:v>
                      </c:pt>
                      <c:pt idx="213">
                        <c:v>5111.3435958750561</c:v>
                      </c:pt>
                      <c:pt idx="214">
                        <c:v>6073.8226070945648</c:v>
                      </c:pt>
                      <c:pt idx="215">
                        <c:v>5781.3724134752747</c:v>
                      </c:pt>
                      <c:pt idx="216">
                        <c:v>4828.1708660372897</c:v>
                      </c:pt>
                      <c:pt idx="217">
                        <c:v>5072.79003451898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2009.237875288683</c:v>
                      </c:pt>
                      <c:pt idx="45">
                        <c:v>9340.300457217505</c:v>
                      </c:pt>
                      <c:pt idx="46">
                        <c:v>12901.625108547327</c:v>
                      </c:pt>
                      <c:pt idx="47">
                        <c:v>8987.3517165527537</c:v>
                      </c:pt>
                      <c:pt idx="48">
                        <c:v>9176.9233396714062</c:v>
                      </c:pt>
                      <c:pt idx="49">
                        <c:v>11119.07150021493</c:v>
                      </c:pt>
                      <c:pt idx="50">
                        <c:v>10156.95346807597</c:v>
                      </c:pt>
                      <c:pt idx="51">
                        <c:v>11087.124543588923</c:v>
                      </c:pt>
                      <c:pt idx="52">
                        <c:v>9762.7118644067796</c:v>
                      </c:pt>
                      <c:pt idx="53">
                        <c:v>6952.245303808013</c:v>
                      </c:pt>
                      <c:pt idx="54">
                        <c:v>5294.2237801891906</c:v>
                      </c:pt>
                      <c:pt idx="55">
                        <c:v>3718.1441657785035</c:v>
                      </c:pt>
                      <c:pt idx="56">
                        <c:v>3764.378721246544</c:v>
                      </c:pt>
                      <c:pt idx="57">
                        <c:v>3676.2825067500357</c:v>
                      </c:pt>
                      <c:pt idx="58">
                        <c:v>3029.565397829982</c:v>
                      </c:pt>
                      <c:pt idx="59">
                        <c:v>2915.2039852659541</c:v>
                      </c:pt>
                      <c:pt idx="60">
                        <c:v>2303.1188311935916</c:v>
                      </c:pt>
                      <c:pt idx="61">
                        <c:v>1831.1112850058198</c:v>
                      </c:pt>
                      <c:pt idx="62">
                        <c:v>1768.6453844060775</c:v>
                      </c:pt>
                      <c:pt idx="63">
                        <c:v>1195.9740695887567</c:v>
                      </c:pt>
                      <c:pt idx="64">
                        <c:v>1365.3454323943956</c:v>
                      </c:pt>
                      <c:pt idx="65">
                        <c:v>1936.0513348459258</c:v>
                      </c:pt>
                      <c:pt idx="66">
                        <c:v>2296.9056331950433</c:v>
                      </c:pt>
                      <c:pt idx="67">
                        <c:v>2357.1851201496384</c:v>
                      </c:pt>
                      <c:pt idx="68">
                        <c:v>4249.3821254883196</c:v>
                      </c:pt>
                      <c:pt idx="69">
                        <c:v>3762.0971530583483</c:v>
                      </c:pt>
                      <c:pt idx="70">
                        <c:v>5145.2303766485702</c:v>
                      </c:pt>
                      <c:pt idx="71">
                        <c:v>6081.3841717398263</c:v>
                      </c:pt>
                      <c:pt idx="72">
                        <c:v>7914.4511869700145</c:v>
                      </c:pt>
                      <c:pt idx="73">
                        <c:v>7025.7174804323513</c:v>
                      </c:pt>
                      <c:pt idx="74">
                        <c:v>6481.5276462083057</c:v>
                      </c:pt>
                      <c:pt idx="75">
                        <c:v>8805.7298317694749</c:v>
                      </c:pt>
                      <c:pt idx="76">
                        <c:v>7717.8599194289345</c:v>
                      </c:pt>
                      <c:pt idx="77">
                        <c:v>12669.947858291505</c:v>
                      </c:pt>
                      <c:pt idx="78">
                        <c:v>12454.663655649079</c:v>
                      </c:pt>
                      <c:pt idx="79">
                        <c:v>16196.789393818384</c:v>
                      </c:pt>
                      <c:pt idx="80">
                        <c:v>14701.850582590818</c:v>
                      </c:pt>
                      <c:pt idx="81">
                        <c:v>15781.487101669194</c:v>
                      </c:pt>
                      <c:pt idx="82">
                        <c:v>13313.825896122897</c:v>
                      </c:pt>
                      <c:pt idx="83">
                        <c:v>16969.936708860761</c:v>
                      </c:pt>
                      <c:pt idx="84">
                        <c:v>18233.981510997768</c:v>
                      </c:pt>
                      <c:pt idx="85">
                        <c:v>17210.682492581604</c:v>
                      </c:pt>
                      <c:pt idx="86">
                        <c:v>19877.675840978591</c:v>
                      </c:pt>
                      <c:pt idx="87">
                        <c:v>17434.620174346201</c:v>
                      </c:pt>
                      <c:pt idx="88">
                        <c:v>14806.161933270059</c:v>
                      </c:pt>
                      <c:pt idx="89">
                        <c:v>12037.75152846204</c:v>
                      </c:pt>
                      <c:pt idx="90">
                        <c:v>11719.510321159658</c:v>
                      </c:pt>
                      <c:pt idx="91">
                        <c:v>13754.060324825987</c:v>
                      </c:pt>
                      <c:pt idx="92">
                        <c:v>15936.54227510366</c:v>
                      </c:pt>
                      <c:pt idx="93">
                        <c:v>12460.063897763577</c:v>
                      </c:pt>
                      <c:pt idx="94">
                        <c:v>11880.977683315621</c:v>
                      </c:pt>
                      <c:pt idx="95">
                        <c:v>11312.779711586276</c:v>
                      </c:pt>
                      <c:pt idx="96">
                        <c:v>18665.299245476523</c:v>
                      </c:pt>
                      <c:pt idx="97">
                        <c:v>17039.603033423835</c:v>
                      </c:pt>
                      <c:pt idx="98">
                        <c:v>16675.017536827338</c:v>
                      </c:pt>
                      <c:pt idx="99">
                        <c:v>13137.948458817586</c:v>
                      </c:pt>
                      <c:pt idx="100">
                        <c:v>17449.664429530199</c:v>
                      </c:pt>
                      <c:pt idx="101">
                        <c:v>25646.577649464693</c:v>
                      </c:pt>
                      <c:pt idx="102">
                        <c:v>17447.322507046036</c:v>
                      </c:pt>
                      <c:pt idx="103">
                        <c:v>24366.671547810809</c:v>
                      </c:pt>
                      <c:pt idx="104">
                        <c:v>23485.438405232831</c:v>
                      </c:pt>
                      <c:pt idx="105">
                        <c:v>18493.372130617525</c:v>
                      </c:pt>
                      <c:pt idx="106">
                        <c:v>10331.125827814569</c:v>
                      </c:pt>
                      <c:pt idx="107">
                        <c:v>18276.150627615061</c:v>
                      </c:pt>
                      <c:pt idx="108">
                        <c:v>18442.830602938691</c:v>
                      </c:pt>
                      <c:pt idx="109">
                        <c:v>14166.524774391282</c:v>
                      </c:pt>
                      <c:pt idx="110">
                        <c:v>16938.110749185671</c:v>
                      </c:pt>
                      <c:pt idx="111">
                        <c:v>17055.066459520112</c:v>
                      </c:pt>
                      <c:pt idx="112">
                        <c:v>19923.371647509579</c:v>
                      </c:pt>
                      <c:pt idx="113">
                        <c:v>8203.330411919369</c:v>
                      </c:pt>
                      <c:pt idx="114">
                        <c:v>11901.408450704224</c:v>
                      </c:pt>
                      <c:pt idx="115">
                        <c:v>17474.354439334984</c:v>
                      </c:pt>
                      <c:pt idx="116">
                        <c:v>15698.810158053631</c:v>
                      </c:pt>
                      <c:pt idx="117">
                        <c:v>8334.8174532502217</c:v>
                      </c:pt>
                      <c:pt idx="118">
                        <c:v>9298.9985693848357</c:v>
                      </c:pt>
                      <c:pt idx="119">
                        <c:v>8399.1385498923191</c:v>
                      </c:pt>
                      <c:pt idx="120">
                        <c:v>15919.322888528723</c:v>
                      </c:pt>
                      <c:pt idx="121">
                        <c:v>13155.04156125768</c:v>
                      </c:pt>
                      <c:pt idx="122">
                        <c:v>5652.173913043478</c:v>
                      </c:pt>
                      <c:pt idx="123">
                        <c:v>9428.8304623753393</c:v>
                      </c:pt>
                      <c:pt idx="124">
                        <c:v>12284.208613483554</c:v>
                      </c:pt>
                      <c:pt idx="125">
                        <c:v>18016.046681254556</c:v>
                      </c:pt>
                      <c:pt idx="126">
                        <c:v>7554.0221536226627</c:v>
                      </c:pt>
                      <c:pt idx="127">
                        <c:v>11292.073832790446</c:v>
                      </c:pt>
                      <c:pt idx="128">
                        <c:v>8450.7042253521122</c:v>
                      </c:pt>
                      <c:pt idx="129">
                        <c:v>7515.8084914182482</c:v>
                      </c:pt>
                      <c:pt idx="130">
                        <c:v>9393.0635838150283</c:v>
                      </c:pt>
                      <c:pt idx="131">
                        <c:v>8441.5584415584417</c:v>
                      </c:pt>
                      <c:pt idx="132">
                        <c:v>11251.352326000722</c:v>
                      </c:pt>
                      <c:pt idx="133">
                        <c:v>13102.95176385889</c:v>
                      </c:pt>
                      <c:pt idx="134">
                        <c:v>15907.863955371604</c:v>
                      </c:pt>
                      <c:pt idx="135">
                        <c:v>13110.03061408248</c:v>
                      </c:pt>
                      <c:pt idx="136">
                        <c:v>10326.773785881929</c:v>
                      </c:pt>
                      <c:pt idx="137">
                        <c:v>12167.026637868972</c:v>
                      </c:pt>
                      <c:pt idx="138">
                        <c:v>11247.296322999278</c:v>
                      </c:pt>
                      <c:pt idx="139">
                        <c:v>5638.8939092716428</c:v>
                      </c:pt>
                      <c:pt idx="140">
                        <c:v>6596.5929684668354</c:v>
                      </c:pt>
                      <c:pt idx="141">
                        <c:v>6625.4095376774667</c:v>
                      </c:pt>
                      <c:pt idx="142">
                        <c:v>13140.794223826715</c:v>
                      </c:pt>
                      <c:pt idx="143">
                        <c:v>9410.0615273253716</c:v>
                      </c:pt>
                      <c:pt idx="144">
                        <c:v>12255.257432922406</c:v>
                      </c:pt>
                      <c:pt idx="145">
                        <c:v>14174.086861711794</c:v>
                      </c:pt>
                      <c:pt idx="146">
                        <c:v>18002.915451895042</c:v>
                      </c:pt>
                      <c:pt idx="147">
                        <c:v>16163.832510513806</c:v>
                      </c:pt>
                      <c:pt idx="148">
                        <c:v>20029.347028613352</c:v>
                      </c:pt>
                      <c:pt idx="149">
                        <c:v>15319.46234579267</c:v>
                      </c:pt>
                      <c:pt idx="150">
                        <c:v>23047.091412742386</c:v>
                      </c:pt>
                      <c:pt idx="151">
                        <c:v>14468.558708959376</c:v>
                      </c:pt>
                      <c:pt idx="152">
                        <c:v>9672.6190476190459</c:v>
                      </c:pt>
                      <c:pt idx="153">
                        <c:v>11628.773760715616</c:v>
                      </c:pt>
                      <c:pt idx="154">
                        <c:v>8741.1281285020541</c:v>
                      </c:pt>
                      <c:pt idx="155">
                        <c:v>15565.949485500467</c:v>
                      </c:pt>
                      <c:pt idx="156">
                        <c:v>12685.306811784574</c:v>
                      </c:pt>
                      <c:pt idx="157">
                        <c:v>11738.148984198644</c:v>
                      </c:pt>
                      <c:pt idx="158">
                        <c:v>11764.705882352942</c:v>
                      </c:pt>
                      <c:pt idx="159">
                        <c:v>5895.6916099773243</c:v>
                      </c:pt>
                      <c:pt idx="160">
                        <c:v>8853.575482406357</c:v>
                      </c:pt>
                      <c:pt idx="161">
                        <c:v>4927.0418798559786</c:v>
                      </c:pt>
                      <c:pt idx="162">
                        <c:v>8877.0864946889233</c:v>
                      </c:pt>
                      <c:pt idx="163">
                        <c:v>8892.2667680030409</c:v>
                      </c:pt>
                      <c:pt idx="164">
                        <c:v>9897.2211648267985</c:v>
                      </c:pt>
                      <c:pt idx="165">
                        <c:v>9916.0945842868041</c:v>
                      </c:pt>
                      <c:pt idx="166">
                        <c:v>8941.5361100496757</c:v>
                      </c:pt>
                      <c:pt idx="167">
                        <c:v>5971.2918660287087</c:v>
                      </c:pt>
                      <c:pt idx="168">
                        <c:v>13949.032381682313</c:v>
                      </c:pt>
                      <c:pt idx="169">
                        <c:v>6993.2756964457249</c:v>
                      </c:pt>
                      <c:pt idx="170">
                        <c:v>5001.9238168526354</c:v>
                      </c:pt>
                      <c:pt idx="171">
                        <c:v>3004.0439052570764</c:v>
                      </c:pt>
                      <c:pt idx="172">
                        <c:v>10019.26782273603</c:v>
                      </c:pt>
                      <c:pt idx="173">
                        <c:v>5019.3050193050194</c:v>
                      </c:pt>
                      <c:pt idx="174">
                        <c:v>5024.1545893719804</c:v>
                      </c:pt>
                      <c:pt idx="175">
                        <c:v>7040.618955512572</c:v>
                      </c:pt>
                      <c:pt idx="176">
                        <c:v>7050.1646329653304</c:v>
                      </c:pt>
                      <c:pt idx="177">
                        <c:v>8068.2699767261447</c:v>
                      </c:pt>
                      <c:pt idx="178">
                        <c:v>7070.7070707070707</c:v>
                      </c:pt>
                      <c:pt idx="179">
                        <c:v>8091.8109317253447</c:v>
                      </c:pt>
                      <c:pt idx="180">
                        <c:v>11143.580751996882</c:v>
                      </c:pt>
                      <c:pt idx="181">
                        <c:v>13197.969543147206</c:v>
                      </c:pt>
                      <c:pt idx="182">
                        <c:v>7124.6819338422392</c:v>
                      </c:pt>
                      <c:pt idx="183">
                        <c:v>5096.0407683261465</c:v>
                      </c:pt>
                      <c:pt idx="184">
                        <c:v>10202.079654698844</c:v>
                      </c:pt>
                      <c:pt idx="185">
                        <c:v>8177.7078828386084</c:v>
                      </c:pt>
                      <c:pt idx="186">
                        <c:v>8190.5886985627094</c:v>
                      </c:pt>
                      <c:pt idx="187">
                        <c:v>6152.6326168408596</c:v>
                      </c:pt>
                      <c:pt idx="188">
                        <c:v>9239.881539980257</c:v>
                      </c:pt>
                      <c:pt idx="189">
                        <c:v>6170.8860759493673</c:v>
                      </c:pt>
                      <c:pt idx="190">
                        <c:v>10297.029702970298</c:v>
                      </c:pt>
                      <c:pt idx="191">
                        <c:v>13412.698412698412</c:v>
                      </c:pt>
                      <c:pt idx="192">
                        <c:v>6206.4849811020486</c:v>
                      </c:pt>
                      <c:pt idx="193">
                        <c:v>9320.8524198366867</c:v>
                      </c:pt>
                      <c:pt idx="194">
                        <c:v>10375.09976057462</c:v>
                      </c:pt>
                      <c:pt idx="195">
                        <c:v>9356.2574970011992</c:v>
                      </c:pt>
                      <c:pt idx="196">
                        <c:v>8331.6643300620872</c:v>
                      </c:pt>
                      <c:pt idx="197">
                        <c:v>12517.552657973922</c:v>
                      </c:pt>
                      <c:pt idx="198">
                        <c:v>6273.8789463100738</c:v>
                      </c:pt>
                      <c:pt idx="199">
                        <c:v>6281.4576202939397</c:v>
                      </c:pt>
                      <c:pt idx="200">
                        <c:v>8385.4061681112671</c:v>
                      </c:pt>
                      <c:pt idx="201">
                        <c:v>4199.475065616798</c:v>
                      </c:pt>
                      <c:pt idx="202">
                        <c:v>4202.869266518489</c:v>
                      </c:pt>
                      <c:pt idx="203">
                        <c:v>10515.67239635996</c:v>
                      </c:pt>
                      <c:pt idx="204">
                        <c:v>6322.1884498480249</c:v>
                      </c:pt>
                      <c:pt idx="205">
                        <c:v>10549.807263136539</c:v>
                      </c:pt>
                      <c:pt idx="206">
                        <c:v>9514.1288879853619</c:v>
                      </c:pt>
                      <c:pt idx="207">
                        <c:v>10590.631364562118</c:v>
                      </c:pt>
                      <c:pt idx="208">
                        <c:v>7428.5714285714284</c:v>
                      </c:pt>
                      <c:pt idx="209">
                        <c:v>7439.1988555078688</c:v>
                      </c:pt>
                      <c:pt idx="210">
                        <c:v>10642.652476463365</c:v>
                      </c:pt>
                      <c:pt idx="211">
                        <c:v>8531.5832649712884</c:v>
                      </c:pt>
                      <c:pt idx="212">
                        <c:v>7477.403451109285</c:v>
                      </c:pt>
                      <c:pt idx="213">
                        <c:v>7488.1711581979025</c:v>
                      </c:pt>
                      <c:pt idx="214">
                        <c:v>17140.502678203542</c:v>
                      </c:pt>
                      <c:pt idx="215">
                        <c:v>5374.1215378255474</c:v>
                      </c:pt>
                      <c:pt idx="216">
                        <c:v>6455.617628801986</c:v>
                      </c:pt>
                      <c:pt idx="217">
                        <c:v>7540.9156826186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6869.2206076618231</c:v>
                      </c:pt>
                      <c:pt idx="48">
                        <c:v>3575.5214302085724</c:v>
                      </c:pt>
                      <c:pt idx="49">
                        <c:v>7363.2662693964248</c:v>
                      </c:pt>
                      <c:pt idx="50">
                        <c:v>6790.8244378832615</c:v>
                      </c:pt>
                      <c:pt idx="51">
                        <c:v>6287.1469843330406</c:v>
                      </c:pt>
                      <c:pt idx="52">
                        <c:v>5950.3927754066926</c:v>
                      </c:pt>
                      <c:pt idx="53">
                        <c:v>7753.8041427878488</c:v>
                      </c:pt>
                      <c:pt idx="54">
                        <c:v>6160.8140432966657</c:v>
                      </c:pt>
                      <c:pt idx="55">
                        <c:v>5617.9971073588085</c:v>
                      </c:pt>
                      <c:pt idx="56">
                        <c:v>5697.3686564227319</c:v>
                      </c:pt>
                      <c:pt idx="57">
                        <c:v>3818.4953109886869</c:v>
                      </c:pt>
                      <c:pt idx="58">
                        <c:v>3437.5755423012224</c:v>
                      </c:pt>
                      <c:pt idx="59">
                        <c:v>3202.3545783913046</c:v>
                      </c:pt>
                      <c:pt idx="60">
                        <c:v>3146.9241027425055</c:v>
                      </c:pt>
                      <c:pt idx="61">
                        <c:v>3441.311816299205</c:v>
                      </c:pt>
                      <c:pt idx="62">
                        <c:v>3346.3362019051019</c:v>
                      </c:pt>
                      <c:pt idx="63">
                        <c:v>3085.3680085985666</c:v>
                      </c:pt>
                      <c:pt idx="64">
                        <c:v>2922.1428045539028</c:v>
                      </c:pt>
                      <c:pt idx="65">
                        <c:v>3077.1486625191142</c:v>
                      </c:pt>
                      <c:pt idx="66">
                        <c:v>2641.8567345830675</c:v>
                      </c:pt>
                      <c:pt idx="67">
                        <c:v>2651.5765911892559</c:v>
                      </c:pt>
                      <c:pt idx="68">
                        <c:v>2619.6075901450686</c:v>
                      </c:pt>
                      <c:pt idx="69">
                        <c:v>2438.8190161969237</c:v>
                      </c:pt>
                      <c:pt idx="70">
                        <c:v>2417.2406443753107</c:v>
                      </c:pt>
                      <c:pt idx="71">
                        <c:v>2781.0628939443736</c:v>
                      </c:pt>
                      <c:pt idx="72">
                        <c:v>2666.610065162482</c:v>
                      </c:pt>
                      <c:pt idx="73">
                        <c:v>3013.4066360454835</c:v>
                      </c:pt>
                      <c:pt idx="74">
                        <c:v>2617.2792515763272</c:v>
                      </c:pt>
                      <c:pt idx="75">
                        <c:v>2838.8424266560469</c:v>
                      </c:pt>
                      <c:pt idx="76">
                        <c:v>2837.7737682896313</c:v>
                      </c:pt>
                      <c:pt idx="77">
                        <c:v>2909.6315174684082</c:v>
                      </c:pt>
                      <c:pt idx="78">
                        <c:v>2795.2902963865204</c:v>
                      </c:pt>
                      <c:pt idx="79">
                        <c:v>3070.2642461783685</c:v>
                      </c:pt>
                      <c:pt idx="80">
                        <c:v>3069.7097442258973</c:v>
                      </c:pt>
                      <c:pt idx="81">
                        <c:v>3099.4929482820171</c:v>
                      </c:pt>
                      <c:pt idx="82">
                        <c:v>3190.7713076026257</c:v>
                      </c:pt>
                      <c:pt idx="83">
                        <c:v>3274.0807590442851</c:v>
                      </c:pt>
                      <c:pt idx="84">
                        <c:v>3431.7880366212671</c:v>
                      </c:pt>
                      <c:pt idx="85">
                        <c:v>3468.2335120872681</c:v>
                      </c:pt>
                      <c:pt idx="86">
                        <c:v>4084.8112412050837</c:v>
                      </c:pt>
                      <c:pt idx="87">
                        <c:v>4391.9512109471025</c:v>
                      </c:pt>
                      <c:pt idx="88">
                        <c:v>4592.6640428542787</c:v>
                      </c:pt>
                      <c:pt idx="89">
                        <c:v>4905.1216726697703</c:v>
                      </c:pt>
                      <c:pt idx="90">
                        <c:v>5472.2765718159271</c:v>
                      </c:pt>
                      <c:pt idx="91">
                        <c:v>5510.6355529460707</c:v>
                      </c:pt>
                      <c:pt idx="92">
                        <c:v>6706.4967757227032</c:v>
                      </c:pt>
                      <c:pt idx="93">
                        <c:v>7243.9844534695849</c:v>
                      </c:pt>
                      <c:pt idx="94">
                        <c:v>8150.6737205966811</c:v>
                      </c:pt>
                      <c:pt idx="95">
                        <c:v>7771.0316704027391</c:v>
                      </c:pt>
                      <c:pt idx="96">
                        <c:v>6950.891139889728</c:v>
                      </c:pt>
                      <c:pt idx="97">
                        <c:v>7853.1207525188229</c:v>
                      </c:pt>
                      <c:pt idx="98">
                        <c:v>8940.2306284769256</c:v>
                      </c:pt>
                      <c:pt idx="99">
                        <c:v>8008.0693096057203</c:v>
                      </c:pt>
                      <c:pt idx="100">
                        <c:v>9345.5408613089185</c:v>
                      </c:pt>
                      <c:pt idx="101">
                        <c:v>9594.728171334431</c:v>
                      </c:pt>
                      <c:pt idx="102">
                        <c:v>9789.3101987669233</c:v>
                      </c:pt>
                      <c:pt idx="103">
                        <c:v>8639.9504212590218</c:v>
                      </c:pt>
                      <c:pt idx="104">
                        <c:v>8298.1876211102244</c:v>
                      </c:pt>
                      <c:pt idx="105">
                        <c:v>8363.6164022616231</c:v>
                      </c:pt>
                      <c:pt idx="106">
                        <c:v>8092.4663413877706</c:v>
                      </c:pt>
                      <c:pt idx="107">
                        <c:v>8251.846719488618</c:v>
                      </c:pt>
                      <c:pt idx="108">
                        <c:v>8263.5499904200515</c:v>
                      </c:pt>
                      <c:pt idx="109">
                        <c:v>7499.3470435266472</c:v>
                      </c:pt>
                      <c:pt idx="110">
                        <c:v>7336.9130583799842</c:v>
                      </c:pt>
                      <c:pt idx="111">
                        <c:v>7967.3135852911137</c:v>
                      </c:pt>
                      <c:pt idx="112">
                        <c:v>6692.9474710978484</c:v>
                      </c:pt>
                      <c:pt idx="113">
                        <c:v>6856.2533398387586</c:v>
                      </c:pt>
                      <c:pt idx="114">
                        <c:v>7139.3100224929158</c:v>
                      </c:pt>
                      <c:pt idx="115">
                        <c:v>6689.6547672895394</c:v>
                      </c:pt>
                      <c:pt idx="116">
                        <c:v>6020.7228175470518</c:v>
                      </c:pt>
                      <c:pt idx="117">
                        <c:v>6235.8633381816026</c:v>
                      </c:pt>
                      <c:pt idx="118">
                        <c:v>6694.5606694560674</c:v>
                      </c:pt>
                      <c:pt idx="119">
                        <c:v>6127.8937608422566</c:v>
                      </c:pt>
                      <c:pt idx="120">
                        <c:v>6085.3752948166293</c:v>
                      </c:pt>
                      <c:pt idx="121">
                        <c:v>6447.4579127618972</c:v>
                      </c:pt>
                      <c:pt idx="122">
                        <c:v>5558.0045773223264</c:v>
                      </c:pt>
                      <c:pt idx="123">
                        <c:v>5413.3882096598472</c:v>
                      </c:pt>
                      <c:pt idx="124">
                        <c:v>6700.7865400746423</c:v>
                      </c:pt>
                      <c:pt idx="125">
                        <c:v>5909.1270107955206</c:v>
                      </c:pt>
                      <c:pt idx="126">
                        <c:v>6485.6230031948871</c:v>
                      </c:pt>
                      <c:pt idx="127">
                        <c:v>6583.2947352169213</c:v>
                      </c:pt>
                      <c:pt idx="128">
                        <c:v>5970.3715656399527</c:v>
                      </c:pt>
                      <c:pt idx="129">
                        <c:v>6484.6395101603075</c:v>
                      </c:pt>
                      <c:pt idx="130">
                        <c:v>5700.7899666096591</c:v>
                      </c:pt>
                      <c:pt idx="131">
                        <c:v>5922.3649188600775</c:v>
                      </c:pt>
                      <c:pt idx="132">
                        <c:v>6216.5153863183532</c:v>
                      </c:pt>
                      <c:pt idx="133">
                        <c:v>6744.7020899166446</c:v>
                      </c:pt>
                      <c:pt idx="134">
                        <c:v>6886.9324870758046</c:v>
                      </c:pt>
                      <c:pt idx="135">
                        <c:v>7291.4388628031138</c:v>
                      </c:pt>
                      <c:pt idx="136">
                        <c:v>5895.6152171659578</c:v>
                      </c:pt>
                      <c:pt idx="137">
                        <c:v>6417.2380019588636</c:v>
                      </c:pt>
                      <c:pt idx="138">
                        <c:v>5713.9473216694414</c:v>
                      </c:pt>
                      <c:pt idx="139">
                        <c:v>5540.7015221707479</c:v>
                      </c:pt>
                      <c:pt idx="140">
                        <c:v>6125.0158049897191</c:v>
                      </c:pt>
                      <c:pt idx="141">
                        <c:v>6086.2644381575337</c:v>
                      </c:pt>
                      <c:pt idx="142">
                        <c:v>6353.9379779384617</c:v>
                      </c:pt>
                      <c:pt idx="143">
                        <c:v>6990.8916747890962</c:v>
                      </c:pt>
                      <c:pt idx="144">
                        <c:v>6335.2741224379906</c:v>
                      </c:pt>
                      <c:pt idx="145">
                        <c:v>7113.9745525124008</c:v>
                      </c:pt>
                      <c:pt idx="146">
                        <c:v>8141.3946457373067</c:v>
                      </c:pt>
                      <c:pt idx="147">
                        <c:v>9173.4313851394727</c:v>
                      </c:pt>
                      <c:pt idx="148">
                        <c:v>8309.4090244298804</c:v>
                      </c:pt>
                      <c:pt idx="149">
                        <c:v>7123.6741448064449</c:v>
                      </c:pt>
                      <c:pt idx="150">
                        <c:v>6285.9083191850605</c:v>
                      </c:pt>
                      <c:pt idx="151">
                        <c:v>5939.9477806788518</c:v>
                      </c:pt>
                      <c:pt idx="152">
                        <c:v>6654.6860534771004</c:v>
                      </c:pt>
                      <c:pt idx="153">
                        <c:v>5493.6066959295513</c:v>
                      </c:pt>
                      <c:pt idx="154">
                        <c:v>5605.8569469367703</c:v>
                      </c:pt>
                      <c:pt idx="155">
                        <c:v>5256.7228813617212</c:v>
                      </c:pt>
                      <c:pt idx="156">
                        <c:v>5617.5857235650064</c:v>
                      </c:pt>
                      <c:pt idx="157">
                        <c:v>5766.0321567177962</c:v>
                      </c:pt>
                      <c:pt idx="158">
                        <c:v>5024.1545893719804</c:v>
                      </c:pt>
                      <c:pt idx="159">
                        <c:v>5457.0146919626322</c:v>
                      </c:pt>
                      <c:pt idx="160">
                        <c:v>5676.9728304529626</c:v>
                      </c:pt>
                      <c:pt idx="161">
                        <c:v>5182.7717518318423</c:v>
                      </c:pt>
                      <c:pt idx="162">
                        <c:v>5223.721419872435</c:v>
                      </c:pt>
                      <c:pt idx="163">
                        <c:v>5658.7529530067295</c:v>
                      </c:pt>
                      <c:pt idx="164">
                        <c:v>4625.1542752339119</c:v>
                      </c:pt>
                      <c:pt idx="165">
                        <c:v>5059.9017280406342</c:v>
                      </c:pt>
                      <c:pt idx="166">
                        <c:v>5424.0379102394954</c:v>
                      </c:pt>
                      <c:pt idx="167">
                        <c:v>5106.0769507371442</c:v>
                      </c:pt>
                      <c:pt idx="168">
                        <c:v>5003.1148335294529</c:v>
                      </c:pt>
                      <c:pt idx="169">
                        <c:v>5043.9614497232051</c:v>
                      </c:pt>
                      <c:pt idx="170">
                        <c:v>4291.5299845344025</c:v>
                      </c:pt>
                      <c:pt idx="171">
                        <c:v>5486.145815980899</c:v>
                      </c:pt>
                      <c:pt idx="172">
                        <c:v>5166.7593107281818</c:v>
                      </c:pt>
                      <c:pt idx="173">
                        <c:v>5027.2296681666749</c:v>
                      </c:pt>
                      <c:pt idx="174">
                        <c:v>5032.0945710745063</c:v>
                      </c:pt>
                      <c:pt idx="175">
                        <c:v>5036.9688987379704</c:v>
                      </c:pt>
                      <c:pt idx="176">
                        <c:v>5259.4866071428578</c:v>
                      </c:pt>
                      <c:pt idx="177">
                        <c:v>4611.2488217016371</c:v>
                      </c:pt>
                      <c:pt idx="178">
                        <c:v>4869.7305154869728</c:v>
                      </c:pt>
                      <c:pt idx="179">
                        <c:v>5128.9225904836521</c:v>
                      </c:pt>
                      <c:pt idx="180">
                        <c:v>5534.5101636405643</c:v>
                      </c:pt>
                      <c:pt idx="181">
                        <c:v>4957.2062441732496</c:v>
                      </c:pt>
                      <c:pt idx="182">
                        <c:v>5107.8758112611822</c:v>
                      </c:pt>
                      <c:pt idx="183">
                        <c:v>4126.8392035677916</c:v>
                      </c:pt>
                      <c:pt idx="184">
                        <c:v>5372.8070175438597</c:v>
                      </c:pt>
                      <c:pt idx="185">
                        <c:v>4756.3764291996486</c:v>
                      </c:pt>
                      <c:pt idx="186">
                        <c:v>4504.3839571815906</c:v>
                      </c:pt>
                      <c:pt idx="187">
                        <c:v>5461.2608548550807</c:v>
                      </c:pt>
                      <c:pt idx="188">
                        <c:v>6090.7544999753036</c:v>
                      </c:pt>
                      <c:pt idx="189">
                        <c:v>5510.1478556341262</c:v>
                      </c:pt>
                      <c:pt idx="190">
                        <c:v>5810.1791283316952</c:v>
                      </c:pt>
                      <c:pt idx="191">
                        <c:v>6074.3792876409743</c:v>
                      </c:pt>
                      <c:pt idx="192">
                        <c:v>5418.0488219783965</c:v>
                      </c:pt>
                      <c:pt idx="193">
                        <c:v>6050.9305576250381</c:v>
                      </c:pt>
                      <c:pt idx="194">
                        <c:v>6168.7965732065095</c:v>
                      </c:pt>
                      <c:pt idx="195">
                        <c:v>5621.3817333541947</c:v>
                      </c:pt>
                      <c:pt idx="196">
                        <c:v>6108.7615874236408</c:v>
                      </c:pt>
                      <c:pt idx="197">
                        <c:v>6449.5434424651967</c:v>
                      </c:pt>
                      <c:pt idx="198">
                        <c:v>5937.979516825465</c:v>
                      </c:pt>
                      <c:pt idx="199">
                        <c:v>6947.947554571113</c:v>
                      </c:pt>
                      <c:pt idx="200">
                        <c:v>5729.494591036575</c:v>
                      </c:pt>
                      <c:pt idx="201">
                        <c:v>5773.0600083086219</c:v>
                      </c:pt>
                      <c:pt idx="202">
                        <c:v>6152.3458507518335</c:v>
                      </c:pt>
                      <c:pt idx="203">
                        <c:v>5002.3690898387586</c:v>
                      </c:pt>
                      <c:pt idx="204">
                        <c:v>6315.0330554757102</c:v>
                      </c:pt>
                      <c:pt idx="205">
                        <c:v>6173.06156513731</c:v>
                      </c:pt>
                      <c:pt idx="206">
                        <c:v>5618.5440767579566</c:v>
                      </c:pt>
                      <c:pt idx="207">
                        <c:v>5549.6264674493068</c:v>
                      </c:pt>
                      <c:pt idx="208">
                        <c:v>4917.4174174174177</c:v>
                      </c:pt>
                      <c:pt idx="209">
                        <c:v>4283.3298409647605</c:v>
                      </c:pt>
                      <c:pt idx="210">
                        <c:v>4963.7337922955094</c:v>
                      </c:pt>
                      <c:pt idx="211">
                        <c:v>4930.836548414416</c:v>
                      </c:pt>
                      <c:pt idx="212">
                        <c:v>4257.3540066657006</c:v>
                      </c:pt>
                      <c:pt idx="213">
                        <c:v>5014.9738591949645</c:v>
                      </c:pt>
                      <c:pt idx="214">
                        <c:v>4906.586148329874</c:v>
                      </c:pt>
                      <c:pt idx="215">
                        <c:v>4608.9913109180206</c:v>
                      </c:pt>
                      <c:pt idx="216">
                        <c:v>4991.2014077747563</c:v>
                      </c:pt>
                      <c:pt idx="217">
                        <c:v>4731.0575733313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2823.67447595561</c:v>
                      </c:pt>
                      <c:pt idx="83">
                        <c:v>3151.5151515151515</c:v>
                      </c:pt>
                      <c:pt idx="84">
                        <c:v>3043.9024390243903</c:v>
                      </c:pt>
                      <c:pt idx="85">
                        <c:v>3218.0430447638041</c:v>
                      </c:pt>
                      <c:pt idx="86">
                        <c:v>2432.7864762023582</c:v>
                      </c:pt>
                      <c:pt idx="87">
                        <c:v>2158.5231475192081</c:v>
                      </c:pt>
                      <c:pt idx="88">
                        <c:v>2579.3978861147502</c:v>
                      </c:pt>
                      <c:pt idx="89">
                        <c:v>2509.5622354648026</c:v>
                      </c:pt>
                      <c:pt idx="90">
                        <c:v>2731.7316071206278</c:v>
                      </c:pt>
                      <c:pt idx="91">
                        <c:v>3115.6508491559562</c:v>
                      </c:pt>
                      <c:pt idx="92">
                        <c:v>3029.0773308012936</c:v>
                      </c:pt>
                      <c:pt idx="93">
                        <c:v>2444.5310825261158</c:v>
                      </c:pt>
                      <c:pt idx="94">
                        <c:v>2322.3828198775705</c:v>
                      </c:pt>
                      <c:pt idx="95">
                        <c:v>2301.9454418779142</c:v>
                      </c:pt>
                      <c:pt idx="96">
                        <c:v>2589.8586587258314</c:v>
                      </c:pt>
                      <c:pt idx="97">
                        <c:v>2612.8148600313784</c:v>
                      </c:pt>
                      <c:pt idx="98">
                        <c:v>2467.6537021626564</c:v>
                      </c:pt>
                      <c:pt idx="99">
                        <c:v>2786.7786311370833</c:v>
                      </c:pt>
                      <c:pt idx="100">
                        <c:v>2954.7646754407965</c:v>
                      </c:pt>
                      <c:pt idx="101">
                        <c:v>3083.5396846083668</c:v>
                      </c:pt>
                      <c:pt idx="102">
                        <c:v>3162.4460915132145</c:v>
                      </c:pt>
                      <c:pt idx="103">
                        <c:v>3156.2857741137705</c:v>
                      </c:pt>
                      <c:pt idx="104">
                        <c:v>2895.5414552074649</c:v>
                      </c:pt>
                      <c:pt idx="105">
                        <c:v>2934.6829001961482</c:v>
                      </c:pt>
                      <c:pt idx="106">
                        <c:v>3099.4737470495857</c:v>
                      </c:pt>
                      <c:pt idx="107">
                        <c:v>3292.9182983651958</c:v>
                      </c:pt>
                      <c:pt idx="108">
                        <c:v>3400.7066308092499</c:v>
                      </c:pt>
                      <c:pt idx="109">
                        <c:v>3470.9258614050204</c:v>
                      </c:pt>
                      <c:pt idx="110">
                        <c:v>3346.5223816560997</c:v>
                      </c:pt>
                      <c:pt idx="111">
                        <c:v>3594.7523656804196</c:v>
                      </c:pt>
                      <c:pt idx="112">
                        <c:v>3546.9270142388655</c:v>
                      </c:pt>
                      <c:pt idx="113">
                        <c:v>3446.2686963926744</c:v>
                      </c:pt>
                      <c:pt idx="114">
                        <c:v>3417.3901566257991</c:v>
                      </c:pt>
                      <c:pt idx="115">
                        <c:v>3202.8655674536653</c:v>
                      </c:pt>
                      <c:pt idx="116">
                        <c:v>2840.3946051565554</c:v>
                      </c:pt>
                      <c:pt idx="117">
                        <c:v>3350.0794539579438</c:v>
                      </c:pt>
                      <c:pt idx="118">
                        <c:v>3226.7733091841678</c:v>
                      </c:pt>
                      <c:pt idx="119">
                        <c:v>3265.6788339637933</c:v>
                      </c:pt>
                      <c:pt idx="120">
                        <c:v>3042.5001765376428</c:v>
                      </c:pt>
                      <c:pt idx="121">
                        <c:v>3453.6217711737067</c:v>
                      </c:pt>
                      <c:pt idx="122">
                        <c:v>3001.4664129044336</c:v>
                      </c:pt>
                      <c:pt idx="123">
                        <c:v>3126.7499609844763</c:v>
                      </c:pt>
                      <c:pt idx="124">
                        <c:v>4005.5968915951139</c:v>
                      </c:pt>
                      <c:pt idx="125">
                        <c:v>3441.471044155458</c:v>
                      </c:pt>
                      <c:pt idx="126">
                        <c:v>3880.9078444583702</c:v>
                      </c:pt>
                      <c:pt idx="127">
                        <c:v>3567.8583987138941</c:v>
                      </c:pt>
                      <c:pt idx="128">
                        <c:v>3728.2990502898278</c:v>
                      </c:pt>
                      <c:pt idx="129">
                        <c:v>3513.2596652718034</c:v>
                      </c:pt>
                      <c:pt idx="130">
                        <c:v>3548.7613457994948</c:v>
                      </c:pt>
                      <c:pt idx="131">
                        <c:v>3643.9026197057051</c:v>
                      </c:pt>
                      <c:pt idx="132">
                        <c:v>3880.2389867093298</c:v>
                      </c:pt>
                      <c:pt idx="133">
                        <c:v>3951.2742076807681</c:v>
                      </c:pt>
                      <c:pt idx="134">
                        <c:v>3835.7202235013101</c:v>
                      </c:pt>
                      <c:pt idx="135">
                        <c:v>3997.3111103248862</c:v>
                      </c:pt>
                      <c:pt idx="136">
                        <c:v>4096.1869305703831</c:v>
                      </c:pt>
                      <c:pt idx="137">
                        <c:v>4181.8961937081112</c:v>
                      </c:pt>
                      <c:pt idx="138">
                        <c:v>4337.7433724286357</c:v>
                      </c:pt>
                      <c:pt idx="139">
                        <c:v>3877.2806633054097</c:v>
                      </c:pt>
                      <c:pt idx="140">
                        <c:v>4231.8307267709288</c:v>
                      </c:pt>
                      <c:pt idx="141">
                        <c:v>4271.5100299249661</c:v>
                      </c:pt>
                      <c:pt idx="142">
                        <c:v>4226.9170372520812</c:v>
                      </c:pt>
                      <c:pt idx="143">
                        <c:v>4608.0660966674322</c:v>
                      </c:pt>
                      <c:pt idx="144">
                        <c:v>4282.2227480195579</c:v>
                      </c:pt>
                      <c:pt idx="145">
                        <c:v>5159.4126207170266</c:v>
                      </c:pt>
                      <c:pt idx="146">
                        <c:v>5660.332384294511</c:v>
                      </c:pt>
                      <c:pt idx="147">
                        <c:v>5480.3745850611404</c:v>
                      </c:pt>
                      <c:pt idx="148">
                        <c:v>5389.5449834313831</c:v>
                      </c:pt>
                      <c:pt idx="149">
                        <c:v>4932.3017408123787</c:v>
                      </c:pt>
                      <c:pt idx="150">
                        <c:v>4847.0954925150054</c:v>
                      </c:pt>
                      <c:pt idx="151">
                        <c:v>4685.5139571191094</c:v>
                      </c:pt>
                      <c:pt idx="152">
                        <c:v>4121.7062318493054</c:v>
                      </c:pt>
                      <c:pt idx="153">
                        <c:v>4034.8503129728756</c:v>
                      </c:pt>
                      <c:pt idx="154">
                        <c:v>4273.8794609083861</c:v>
                      </c:pt>
                      <c:pt idx="155">
                        <c:v>4527.3726843351351</c:v>
                      </c:pt>
                      <c:pt idx="156">
                        <c:v>4142.1249239857534</c:v>
                      </c:pt>
                      <c:pt idx="157">
                        <c:v>4555.7964685220677</c:v>
                      </c:pt>
                      <c:pt idx="158">
                        <c:v>4176.9081240863015</c:v>
                      </c:pt>
                      <c:pt idx="159">
                        <c:v>4152.3974896967165</c:v>
                      </c:pt>
                      <c:pt idx="160">
                        <c:v>4079.0165306100557</c:v>
                      </c:pt>
                      <c:pt idx="161">
                        <c:v>3886.8304832504232</c:v>
                      </c:pt>
                      <c:pt idx="162">
                        <c:v>4259.8566260109101</c:v>
                      </c:pt>
                      <c:pt idx="163">
                        <c:v>3948.8398098965608</c:v>
                      </c:pt>
                      <c:pt idx="164">
                        <c:v>3818.9470456021986</c:v>
                      </c:pt>
                      <c:pt idx="165">
                        <c:v>3870.7506343341338</c:v>
                      </c:pt>
                      <c:pt idx="166">
                        <c:v>4020.7340991874471</c:v>
                      </c:pt>
                      <c:pt idx="167">
                        <c:v>3715.3973291200336</c:v>
                      </c:pt>
                      <c:pt idx="168">
                        <c:v>3781.1906406492831</c:v>
                      </c:pt>
                      <c:pt idx="169">
                        <c:v>3320.6022878080325</c:v>
                      </c:pt>
                      <c:pt idx="170">
                        <c:v>3709.0873721353728</c:v>
                      </c:pt>
                      <c:pt idx="171">
                        <c:v>3613.3176875199401</c:v>
                      </c:pt>
                      <c:pt idx="172">
                        <c:v>3862.044334775444</c:v>
                      </c:pt>
                      <c:pt idx="173">
                        <c:v>3196.1226299507885</c:v>
                      </c:pt>
                      <c:pt idx="174">
                        <c:v>3536.2121727303638</c:v>
                      </c:pt>
                      <c:pt idx="175">
                        <c:v>3841.7273403832783</c:v>
                      </c:pt>
                      <c:pt idx="176">
                        <c:v>3470.6922935003199</c:v>
                      </c:pt>
                      <c:pt idx="177">
                        <c:v>3409.4796457486032</c:v>
                      </c:pt>
                      <c:pt idx="178">
                        <c:v>3432.9073894717117</c:v>
                      </c:pt>
                      <c:pt idx="179">
                        <c:v>3583.608701030199</c:v>
                      </c:pt>
                      <c:pt idx="180">
                        <c:v>3847.7861083604471</c:v>
                      </c:pt>
                      <c:pt idx="181">
                        <c:v>4176.2406211545376</c:v>
                      </c:pt>
                      <c:pt idx="182">
                        <c:v>3655.3766678200977</c:v>
                      </c:pt>
                      <c:pt idx="183">
                        <c:v>3501.9890228839877</c:v>
                      </c:pt>
                      <c:pt idx="184">
                        <c:v>3511.4428838031627</c:v>
                      </c:pt>
                      <c:pt idx="185">
                        <c:v>3698.3797405455284</c:v>
                      </c:pt>
                      <c:pt idx="186">
                        <c:v>3750.737688793688</c:v>
                      </c:pt>
                      <c:pt idx="187">
                        <c:v>3625.4866792073149</c:v>
                      </c:pt>
                      <c:pt idx="188">
                        <c:v>4360.7331547597878</c:v>
                      </c:pt>
                      <c:pt idx="189">
                        <c:v>4122.3224004436142</c:v>
                      </c:pt>
                      <c:pt idx="190">
                        <c:v>3997.3362054081604</c:v>
                      </c:pt>
                      <c:pt idx="191">
                        <c:v>3886.3176660152899</c:v>
                      </c:pt>
                      <c:pt idx="192">
                        <c:v>4103.3100949662403</c:v>
                      </c:pt>
                      <c:pt idx="193">
                        <c:v>4177.9688369122587</c:v>
                      </c:pt>
                      <c:pt idx="194">
                        <c:v>4288.541895755443</c:v>
                      </c:pt>
                      <c:pt idx="195">
                        <c:v>4442.3045176910809</c:v>
                      </c:pt>
                      <c:pt idx="196">
                        <c:v>4596.4540774529496</c:v>
                      </c:pt>
                      <c:pt idx="197">
                        <c:v>4650.682071557223</c:v>
                      </c:pt>
                      <c:pt idx="198">
                        <c:v>4497.0538256129585</c:v>
                      </c:pt>
                      <c:pt idx="199">
                        <c:v>4709.1240659266332</c:v>
                      </c:pt>
                      <c:pt idx="200">
                        <c:v>4282.2895436802655</c:v>
                      </c:pt>
                      <c:pt idx="201">
                        <c:v>4141.9995602444378</c:v>
                      </c:pt>
                      <c:pt idx="202">
                        <c:v>4202.8750832118894</c:v>
                      </c:pt>
                      <c:pt idx="203">
                        <c:v>4595.2111517253516</c:v>
                      </c:pt>
                      <c:pt idx="204">
                        <c:v>4729.0356299673795</c:v>
                      </c:pt>
                      <c:pt idx="205">
                        <c:v>5043.6049536892497</c:v>
                      </c:pt>
                      <c:pt idx="206">
                        <c:v>4239.5857639699097</c:v>
                      </c:pt>
                      <c:pt idx="207">
                        <c:v>4322.5570588374303</c:v>
                      </c:pt>
                      <c:pt idx="208">
                        <c:v>3805.2785858476245</c:v>
                      </c:pt>
                      <c:pt idx="209">
                        <c:v>3808.0652683898006</c:v>
                      </c:pt>
                      <c:pt idx="210">
                        <c:v>3752.8962478003846</c:v>
                      </c:pt>
                      <c:pt idx="211">
                        <c:v>3538.1005296833196</c:v>
                      </c:pt>
                      <c:pt idx="212">
                        <c:v>3874.2460581555479</c:v>
                      </c:pt>
                      <c:pt idx="213">
                        <c:v>4196.5989899455326</c:v>
                      </c:pt>
                      <c:pt idx="214">
                        <c:v>3640.4744969753542</c:v>
                      </c:pt>
                      <c:pt idx="215">
                        <c:v>3541.2238505425667</c:v>
                      </c:pt>
                      <c:pt idx="216">
                        <c:v>3754.6544869884265</c:v>
                      </c:pt>
                      <c:pt idx="217">
                        <c:v>3728.240610432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128395.06172839506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81889.763779527551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7410.07194244604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33766.233766233767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1315.013065834949</c:v>
                      </c:pt>
                      <c:pt idx="126">
                        <c:v>1112.9739949345415</c:v>
                      </c:pt>
                      <c:pt idx="127">
                        <c:v>1047.4104287836444</c:v>
                      </c:pt>
                      <c:pt idx="128">
                        <c:v>2129.069994150907</c:v>
                      </c:pt>
                      <c:pt idx="129">
                        <c:v>1609.8821999659449</c:v>
                      </c:pt>
                      <c:pt idx="130">
                        <c:v>2410.5073396858102</c:v>
                      </c:pt>
                      <c:pt idx="131">
                        <c:v>2668.6897536594074</c:v>
                      </c:pt>
                      <c:pt idx="132">
                        <c:v>2290.0091013182232</c:v>
                      </c:pt>
                      <c:pt idx="133">
                        <c:v>3416.9945126686521</c:v>
                      </c:pt>
                      <c:pt idx="134">
                        <c:v>3012.5935098886935</c:v>
                      </c:pt>
                      <c:pt idx="135">
                        <c:v>3509.8771542995996</c:v>
                      </c:pt>
                      <c:pt idx="136">
                        <c:v>3296.5782558045025</c:v>
                      </c:pt>
                      <c:pt idx="137">
                        <c:v>2635.8961125140549</c:v>
                      </c:pt>
                      <c:pt idx="138">
                        <c:v>3060.8812647157752</c:v>
                      </c:pt>
                      <c:pt idx="139">
                        <c:v>2733.6627257220166</c:v>
                      </c:pt>
                      <c:pt idx="140">
                        <c:v>2640.2595874174076</c:v>
                      </c:pt>
                      <c:pt idx="141">
                        <c:v>2780.2676479376019</c:v>
                      </c:pt>
                      <c:pt idx="142">
                        <c:v>2945.4795491514028</c:v>
                      </c:pt>
                      <c:pt idx="143">
                        <c:v>3514.5144963115176</c:v>
                      </c:pt>
                      <c:pt idx="144">
                        <c:v>3516.8914513091295</c:v>
                      </c:pt>
                      <c:pt idx="145">
                        <c:v>4103.186646433991</c:v>
                      </c:pt>
                      <c:pt idx="146">
                        <c:v>5006.6820556432995</c:v>
                      </c:pt>
                      <c:pt idx="147">
                        <c:v>4995.6980813138634</c:v>
                      </c:pt>
                      <c:pt idx="148">
                        <c:v>4256.7565511385947</c:v>
                      </c:pt>
                      <c:pt idx="149">
                        <c:v>4133.5453100158984</c:v>
                      </c:pt>
                      <c:pt idx="150">
                        <c:v>3550.3860374241413</c:v>
                      </c:pt>
                      <c:pt idx="151">
                        <c:v>3425.9256435048633</c:v>
                      </c:pt>
                      <c:pt idx="152">
                        <c:v>3920.1921638886938</c:v>
                      </c:pt>
                      <c:pt idx="153">
                        <c:v>3875.5001679953571</c:v>
                      </c:pt>
                      <c:pt idx="154">
                        <c:v>3926.07581935894</c:v>
                      </c:pt>
                      <c:pt idx="155">
                        <c:v>4072.2057883321754</c:v>
                      </c:pt>
                      <c:pt idx="156">
                        <c:v>4011.7192163922082</c:v>
                      </c:pt>
                      <c:pt idx="157">
                        <c:v>3839.5666547178075</c:v>
                      </c:pt>
                      <c:pt idx="158">
                        <c:v>3698.9115437682044</c:v>
                      </c:pt>
                      <c:pt idx="159">
                        <c:v>3557.9501592425086</c:v>
                      </c:pt>
                      <c:pt idx="160">
                        <c:v>3895.6692611185313</c:v>
                      </c:pt>
                      <c:pt idx="161">
                        <c:v>3818.7008182491372</c:v>
                      </c:pt>
                      <c:pt idx="162">
                        <c:v>3661.611502650579</c:v>
                      </c:pt>
                      <c:pt idx="163">
                        <c:v>4128.2159374490357</c:v>
                      </c:pt>
                      <c:pt idx="164">
                        <c:v>3763.1842328123798</c:v>
                      </c:pt>
                      <c:pt idx="165">
                        <c:v>3461.4317852630284</c:v>
                      </c:pt>
                      <c:pt idx="166">
                        <c:v>3479.7732781536606</c:v>
                      </c:pt>
                      <c:pt idx="167">
                        <c:v>3450.0103376875054</c:v>
                      </c:pt>
                      <c:pt idx="168">
                        <c:v>3355.9575348472404</c:v>
                      </c:pt>
                      <c:pt idx="169">
                        <c:v>3759.8143576211328</c:v>
                      </c:pt>
                      <c:pt idx="170">
                        <c:v>3264.0793570790265</c:v>
                      </c:pt>
                      <c:pt idx="171">
                        <c:v>3266.1295313060805</c:v>
                      </c:pt>
                      <c:pt idx="172">
                        <c:v>3783.3637261488639</c:v>
                      </c:pt>
                      <c:pt idx="173">
                        <c:v>3834.4518183902492</c:v>
                      </c:pt>
                      <c:pt idx="174">
                        <c:v>3563.1898796973837</c:v>
                      </c:pt>
                      <c:pt idx="175">
                        <c:v>3791.5103677020411</c:v>
                      </c:pt>
                      <c:pt idx="176">
                        <c:v>4004.1730836107113</c:v>
                      </c:pt>
                      <c:pt idx="177">
                        <c:v>3619.459566957516</c:v>
                      </c:pt>
                      <c:pt idx="178">
                        <c:v>3589.6415333714767</c:v>
                      </c:pt>
                      <c:pt idx="179">
                        <c:v>3365.5910632604168</c:v>
                      </c:pt>
                      <c:pt idx="180">
                        <c:v>4031.6102154053096</c:v>
                      </c:pt>
                      <c:pt idx="181">
                        <c:v>4261.5911477565569</c:v>
                      </c:pt>
                      <c:pt idx="182">
                        <c:v>3924.5283018867922</c:v>
                      </c:pt>
                      <c:pt idx="183">
                        <c:v>3489.3011410451672</c:v>
                      </c:pt>
                      <c:pt idx="184">
                        <c:v>4076.2914866970859</c:v>
                      </c:pt>
                      <c:pt idx="185">
                        <c:v>3494.3833569834533</c:v>
                      </c:pt>
                      <c:pt idx="186">
                        <c:v>3399.1498997582312</c:v>
                      </c:pt>
                      <c:pt idx="187">
                        <c:v>3922.1577501111051</c:v>
                      </c:pt>
                      <c:pt idx="188">
                        <c:v>4218.280677906645</c:v>
                      </c:pt>
                      <c:pt idx="189">
                        <c:v>3977.2050479910226</c:v>
                      </c:pt>
                      <c:pt idx="190">
                        <c:v>4861.1241820223731</c:v>
                      </c:pt>
                      <c:pt idx="191">
                        <c:v>3934.990391740665</c:v>
                      </c:pt>
                      <c:pt idx="192">
                        <c:v>3970.6506198249717</c:v>
                      </c:pt>
                      <c:pt idx="193">
                        <c:v>4562.3789277717678</c:v>
                      </c:pt>
                      <c:pt idx="194">
                        <c:v>4419.0826311797127</c:v>
                      </c:pt>
                      <c:pt idx="195">
                        <c:v>4947.0298604788886</c:v>
                      </c:pt>
                      <c:pt idx="196">
                        <c:v>4640.2073525655778</c:v>
                      </c:pt>
                      <c:pt idx="197">
                        <c:v>5136.6858340329109</c:v>
                      </c:pt>
                      <c:pt idx="198">
                        <c:v>4862.4998025557188</c:v>
                      </c:pt>
                      <c:pt idx="199">
                        <c:v>5179.4630180648792</c:v>
                      </c:pt>
                      <c:pt idx="200">
                        <c:v>4411.0478770882528</c:v>
                      </c:pt>
                      <c:pt idx="201">
                        <c:v>4184.1693435466595</c:v>
                      </c:pt>
                      <c:pt idx="202">
                        <c:v>4154.5660913345082</c:v>
                      </c:pt>
                      <c:pt idx="203">
                        <c:v>5230.3591826373913</c:v>
                      </c:pt>
                      <c:pt idx="204">
                        <c:v>4129.0420939960559</c:v>
                      </c:pt>
                      <c:pt idx="205">
                        <c:v>4876.1415543257481</c:v>
                      </c:pt>
                      <c:pt idx="206">
                        <c:v>4434.0084887590756</c:v>
                      </c:pt>
                      <c:pt idx="207">
                        <c:v>4487.4693500620961</c:v>
                      </c:pt>
                      <c:pt idx="208">
                        <c:v>4325.6129704645919</c:v>
                      </c:pt>
                      <c:pt idx="209">
                        <c:v>3831.6033914091954</c:v>
                      </c:pt>
                      <c:pt idx="210">
                        <c:v>4282.6087650470681</c:v>
                      </c:pt>
                      <c:pt idx="211">
                        <c:v>4186.4610921730691</c:v>
                      </c:pt>
                      <c:pt idx="212">
                        <c:v>4472.4818309422326</c:v>
                      </c:pt>
                      <c:pt idx="213">
                        <c:v>3910.5501651263403</c:v>
                      </c:pt>
                      <c:pt idx="214">
                        <c:v>4080.0248516427382</c:v>
                      </c:pt>
                      <c:pt idx="215">
                        <c:v>3933.2324812184302</c:v>
                      </c:pt>
                      <c:pt idx="216">
                        <c:v>3669.3481133648952</c:v>
                      </c:pt>
                      <c:pt idx="217">
                        <c:v>4005.7518488085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126</c:v>
                </c:pt>
                <c:pt idx="1">
                  <c:v>116</c:v>
                </c:pt>
                <c:pt idx="2">
                  <c:v>124</c:v>
                </c:pt>
                <c:pt idx="3">
                  <c:v>134</c:v>
                </c:pt>
                <c:pt idx="4">
                  <c:v>153</c:v>
                </c:pt>
                <c:pt idx="5">
                  <c:v>184</c:v>
                </c:pt>
                <c:pt idx="6">
                  <c:v>178</c:v>
                </c:pt>
                <c:pt idx="7">
                  <c:v>201</c:v>
                </c:pt>
                <c:pt idx="8">
                  <c:v>220</c:v>
                </c:pt>
                <c:pt idx="9">
                  <c:v>210</c:v>
                </c:pt>
                <c:pt idx="10">
                  <c:v>203</c:v>
                </c:pt>
                <c:pt idx="11">
                  <c:v>196</c:v>
                </c:pt>
                <c:pt idx="12">
                  <c:v>197</c:v>
                </c:pt>
                <c:pt idx="13">
                  <c:v>224</c:v>
                </c:pt>
                <c:pt idx="14">
                  <c:v>202</c:v>
                </c:pt>
                <c:pt idx="15">
                  <c:v>200</c:v>
                </c:pt>
                <c:pt idx="16">
                  <c:v>233</c:v>
                </c:pt>
                <c:pt idx="17">
                  <c:v>179</c:v>
                </c:pt>
                <c:pt idx="18">
                  <c:v>187</c:v>
                </c:pt>
                <c:pt idx="19">
                  <c:v>183</c:v>
                </c:pt>
                <c:pt idx="20">
                  <c:v>207</c:v>
                </c:pt>
                <c:pt idx="21">
                  <c:v>219</c:v>
                </c:pt>
                <c:pt idx="22">
                  <c:v>193</c:v>
                </c:pt>
                <c:pt idx="23">
                  <c:v>236</c:v>
                </c:pt>
                <c:pt idx="24">
                  <c:v>192</c:v>
                </c:pt>
                <c:pt idx="25">
                  <c:v>198</c:v>
                </c:pt>
                <c:pt idx="26">
                  <c:v>210</c:v>
                </c:pt>
                <c:pt idx="27">
                  <c:v>195</c:v>
                </c:pt>
                <c:pt idx="28">
                  <c:v>218</c:v>
                </c:pt>
                <c:pt idx="29">
                  <c:v>230</c:v>
                </c:pt>
                <c:pt idx="30">
                  <c:v>254</c:v>
                </c:pt>
                <c:pt idx="31">
                  <c:v>307</c:v>
                </c:pt>
                <c:pt idx="32">
                  <c:v>323</c:v>
                </c:pt>
                <c:pt idx="33">
                  <c:v>390</c:v>
                </c:pt>
                <c:pt idx="34">
                  <c:v>457</c:v>
                </c:pt>
                <c:pt idx="35">
                  <c:v>457</c:v>
                </c:pt>
                <c:pt idx="36">
                  <c:v>455</c:v>
                </c:pt>
                <c:pt idx="37">
                  <c:v>436</c:v>
                </c:pt>
                <c:pt idx="38">
                  <c:v>407</c:v>
                </c:pt>
                <c:pt idx="39">
                  <c:v>419</c:v>
                </c:pt>
                <c:pt idx="40">
                  <c:v>365</c:v>
                </c:pt>
                <c:pt idx="41">
                  <c:v>411</c:v>
                </c:pt>
                <c:pt idx="42">
                  <c:v>384</c:v>
                </c:pt>
                <c:pt idx="43">
                  <c:v>465</c:v>
                </c:pt>
                <c:pt idx="44">
                  <c:v>493</c:v>
                </c:pt>
                <c:pt idx="45">
                  <c:v>544</c:v>
                </c:pt>
                <c:pt idx="46">
                  <c:v>525</c:v>
                </c:pt>
                <c:pt idx="47">
                  <c:v>443</c:v>
                </c:pt>
                <c:pt idx="48">
                  <c:v>506</c:v>
                </c:pt>
                <c:pt idx="49">
                  <c:v>479</c:v>
                </c:pt>
                <c:pt idx="50">
                  <c:v>557</c:v>
                </c:pt>
                <c:pt idx="51">
                  <c:v>547</c:v>
                </c:pt>
                <c:pt idx="52">
                  <c:v>618</c:v>
                </c:pt>
                <c:pt idx="53">
                  <c:v>698</c:v>
                </c:pt>
                <c:pt idx="54">
                  <c:v>675</c:v>
                </c:pt>
                <c:pt idx="55">
                  <c:v>624</c:v>
                </c:pt>
                <c:pt idx="56">
                  <c:v>590</c:v>
                </c:pt>
                <c:pt idx="57">
                  <c:v>525</c:v>
                </c:pt>
                <c:pt idx="58">
                  <c:v>440</c:v>
                </c:pt>
                <c:pt idx="59">
                  <c:v>423</c:v>
                </c:pt>
                <c:pt idx="60">
                  <c:v>388</c:v>
                </c:pt>
                <c:pt idx="61">
                  <c:v>379</c:v>
                </c:pt>
                <c:pt idx="62">
                  <c:v>370</c:v>
                </c:pt>
                <c:pt idx="63">
                  <c:v>322</c:v>
                </c:pt>
                <c:pt idx="64">
                  <c:v>280</c:v>
                </c:pt>
                <c:pt idx="65">
                  <c:v>325</c:v>
                </c:pt>
                <c:pt idx="66">
                  <c:v>275</c:v>
                </c:pt>
                <c:pt idx="67">
                  <c:v>275</c:v>
                </c:pt>
                <c:pt idx="68">
                  <c:v>273</c:v>
                </c:pt>
                <c:pt idx="69">
                  <c:v>272</c:v>
                </c:pt>
                <c:pt idx="70">
                  <c:v>242</c:v>
                </c:pt>
                <c:pt idx="71">
                  <c:v>246</c:v>
                </c:pt>
                <c:pt idx="72">
                  <c:v>271</c:v>
                </c:pt>
                <c:pt idx="73">
                  <c:v>278</c:v>
                </c:pt>
                <c:pt idx="74">
                  <c:v>247</c:v>
                </c:pt>
                <c:pt idx="75">
                  <c:v>296</c:v>
                </c:pt>
                <c:pt idx="76">
                  <c:v>278</c:v>
                </c:pt>
                <c:pt idx="77">
                  <c:v>272</c:v>
                </c:pt>
                <c:pt idx="78">
                  <c:v>259</c:v>
                </c:pt>
                <c:pt idx="79">
                  <c:v>278</c:v>
                </c:pt>
                <c:pt idx="80">
                  <c:v>298</c:v>
                </c:pt>
                <c:pt idx="81">
                  <c:v>254</c:v>
                </c:pt>
                <c:pt idx="82">
                  <c:v>286</c:v>
                </c:pt>
                <c:pt idx="83">
                  <c:v>281</c:v>
                </c:pt>
                <c:pt idx="84">
                  <c:v>311</c:v>
                </c:pt>
                <c:pt idx="85">
                  <c:v>321</c:v>
                </c:pt>
                <c:pt idx="86">
                  <c:v>314</c:v>
                </c:pt>
                <c:pt idx="87">
                  <c:v>337</c:v>
                </c:pt>
                <c:pt idx="88">
                  <c:v>414</c:v>
                </c:pt>
                <c:pt idx="89">
                  <c:v>417</c:v>
                </c:pt>
                <c:pt idx="90">
                  <c:v>459</c:v>
                </c:pt>
                <c:pt idx="91">
                  <c:v>501</c:v>
                </c:pt>
                <c:pt idx="92">
                  <c:v>481</c:v>
                </c:pt>
                <c:pt idx="93">
                  <c:v>458</c:v>
                </c:pt>
                <c:pt idx="94">
                  <c:v>414</c:v>
                </c:pt>
                <c:pt idx="95">
                  <c:v>387</c:v>
                </c:pt>
                <c:pt idx="96">
                  <c:v>384</c:v>
                </c:pt>
                <c:pt idx="97">
                  <c:v>379</c:v>
                </c:pt>
                <c:pt idx="98">
                  <c:v>339</c:v>
                </c:pt>
                <c:pt idx="99">
                  <c:v>331</c:v>
                </c:pt>
                <c:pt idx="100">
                  <c:v>370</c:v>
                </c:pt>
                <c:pt idx="101">
                  <c:v>347</c:v>
                </c:pt>
                <c:pt idx="102">
                  <c:v>320</c:v>
                </c:pt>
                <c:pt idx="103">
                  <c:v>325</c:v>
                </c:pt>
                <c:pt idx="104">
                  <c:v>300</c:v>
                </c:pt>
                <c:pt idx="105">
                  <c:v>333</c:v>
                </c:pt>
                <c:pt idx="106">
                  <c:v>304</c:v>
                </c:pt>
                <c:pt idx="107">
                  <c:v>320</c:v>
                </c:pt>
                <c:pt idx="108">
                  <c:v>354</c:v>
                </c:pt>
                <c:pt idx="109">
                  <c:v>314</c:v>
                </c:pt>
                <c:pt idx="110">
                  <c:v>320</c:v>
                </c:pt>
                <c:pt idx="111">
                  <c:v>283</c:v>
                </c:pt>
                <c:pt idx="112">
                  <c:v>312</c:v>
                </c:pt>
                <c:pt idx="113">
                  <c:v>278</c:v>
                </c:pt>
                <c:pt idx="114">
                  <c:v>346</c:v>
                </c:pt>
                <c:pt idx="115">
                  <c:v>294</c:v>
                </c:pt>
                <c:pt idx="116">
                  <c:v>236</c:v>
                </c:pt>
                <c:pt idx="117">
                  <c:v>259</c:v>
                </c:pt>
                <c:pt idx="118">
                  <c:v>284</c:v>
                </c:pt>
                <c:pt idx="119">
                  <c:v>265</c:v>
                </c:pt>
                <c:pt idx="120">
                  <c:v>257</c:v>
                </c:pt>
                <c:pt idx="121">
                  <c:v>283</c:v>
                </c:pt>
                <c:pt idx="122">
                  <c:v>261</c:v>
                </c:pt>
                <c:pt idx="123">
                  <c:v>259</c:v>
                </c:pt>
                <c:pt idx="124">
                  <c:v>300</c:v>
                </c:pt>
                <c:pt idx="125">
                  <c:v>310</c:v>
                </c:pt>
                <c:pt idx="126">
                  <c:v>263</c:v>
                </c:pt>
                <c:pt idx="127">
                  <c:v>325</c:v>
                </c:pt>
                <c:pt idx="128">
                  <c:v>257</c:v>
                </c:pt>
                <c:pt idx="129">
                  <c:v>264</c:v>
                </c:pt>
                <c:pt idx="130">
                  <c:v>280</c:v>
                </c:pt>
                <c:pt idx="131">
                  <c:v>298</c:v>
                </c:pt>
                <c:pt idx="132">
                  <c:v>318</c:v>
                </c:pt>
                <c:pt idx="133">
                  <c:v>323</c:v>
                </c:pt>
                <c:pt idx="134">
                  <c:v>310</c:v>
                </c:pt>
                <c:pt idx="135">
                  <c:v>354</c:v>
                </c:pt>
                <c:pt idx="136">
                  <c:v>307</c:v>
                </c:pt>
                <c:pt idx="137">
                  <c:v>296</c:v>
                </c:pt>
                <c:pt idx="138">
                  <c:v>297</c:v>
                </c:pt>
                <c:pt idx="139">
                  <c:v>281</c:v>
                </c:pt>
                <c:pt idx="140">
                  <c:v>326</c:v>
                </c:pt>
                <c:pt idx="141">
                  <c:v>312</c:v>
                </c:pt>
                <c:pt idx="142">
                  <c:v>309</c:v>
                </c:pt>
                <c:pt idx="143">
                  <c:v>329</c:v>
                </c:pt>
                <c:pt idx="144">
                  <c:v>351</c:v>
                </c:pt>
                <c:pt idx="145">
                  <c:v>383</c:v>
                </c:pt>
                <c:pt idx="146">
                  <c:v>367</c:v>
                </c:pt>
                <c:pt idx="147">
                  <c:v>374</c:v>
                </c:pt>
                <c:pt idx="148">
                  <c:v>382</c:v>
                </c:pt>
                <c:pt idx="149">
                  <c:v>341</c:v>
                </c:pt>
                <c:pt idx="150">
                  <c:v>333</c:v>
                </c:pt>
                <c:pt idx="151">
                  <c:v>312</c:v>
                </c:pt>
                <c:pt idx="152">
                  <c:v>313</c:v>
                </c:pt>
                <c:pt idx="153">
                  <c:v>301</c:v>
                </c:pt>
                <c:pt idx="154">
                  <c:v>313</c:v>
                </c:pt>
                <c:pt idx="155">
                  <c:v>259</c:v>
                </c:pt>
                <c:pt idx="156">
                  <c:v>293</c:v>
                </c:pt>
                <c:pt idx="157">
                  <c:v>306</c:v>
                </c:pt>
                <c:pt idx="158">
                  <c:v>292</c:v>
                </c:pt>
                <c:pt idx="159">
                  <c:v>291</c:v>
                </c:pt>
                <c:pt idx="160">
                  <c:v>292</c:v>
                </c:pt>
                <c:pt idx="161">
                  <c:v>286</c:v>
                </c:pt>
                <c:pt idx="162">
                  <c:v>301</c:v>
                </c:pt>
                <c:pt idx="163">
                  <c:v>293</c:v>
                </c:pt>
                <c:pt idx="164">
                  <c:v>288</c:v>
                </c:pt>
                <c:pt idx="165">
                  <c:v>321</c:v>
                </c:pt>
                <c:pt idx="166">
                  <c:v>253</c:v>
                </c:pt>
                <c:pt idx="167">
                  <c:v>263</c:v>
                </c:pt>
                <c:pt idx="168">
                  <c:v>252</c:v>
                </c:pt>
                <c:pt idx="169">
                  <c:v>252</c:v>
                </c:pt>
                <c:pt idx="170">
                  <c:v>256</c:v>
                </c:pt>
                <c:pt idx="171">
                  <c:v>261</c:v>
                </c:pt>
                <c:pt idx="172">
                  <c:v>305</c:v>
                </c:pt>
                <c:pt idx="173">
                  <c:v>273</c:v>
                </c:pt>
                <c:pt idx="174">
                  <c:v>264</c:v>
                </c:pt>
                <c:pt idx="175">
                  <c:v>286</c:v>
                </c:pt>
                <c:pt idx="176">
                  <c:v>248</c:v>
                </c:pt>
                <c:pt idx="177">
                  <c:v>260</c:v>
                </c:pt>
                <c:pt idx="178">
                  <c:v>254</c:v>
                </c:pt>
                <c:pt idx="179">
                  <c:v>309</c:v>
                </c:pt>
                <c:pt idx="180">
                  <c:v>271</c:v>
                </c:pt>
                <c:pt idx="181">
                  <c:v>321</c:v>
                </c:pt>
                <c:pt idx="182">
                  <c:v>255</c:v>
                </c:pt>
                <c:pt idx="183">
                  <c:v>283</c:v>
                </c:pt>
                <c:pt idx="184">
                  <c:v>266</c:v>
                </c:pt>
                <c:pt idx="185">
                  <c:v>296</c:v>
                </c:pt>
                <c:pt idx="186">
                  <c:v>268</c:v>
                </c:pt>
                <c:pt idx="187">
                  <c:v>292</c:v>
                </c:pt>
                <c:pt idx="188">
                  <c:v>315</c:v>
                </c:pt>
                <c:pt idx="189">
                  <c:v>301</c:v>
                </c:pt>
                <c:pt idx="190">
                  <c:v>352</c:v>
                </c:pt>
                <c:pt idx="191">
                  <c:v>278</c:v>
                </c:pt>
                <c:pt idx="192">
                  <c:v>305</c:v>
                </c:pt>
                <c:pt idx="193">
                  <c:v>303</c:v>
                </c:pt>
                <c:pt idx="194">
                  <c:v>305</c:v>
                </c:pt>
                <c:pt idx="195">
                  <c:v>358</c:v>
                </c:pt>
                <c:pt idx="196">
                  <c:v>297</c:v>
                </c:pt>
                <c:pt idx="197">
                  <c:v>298</c:v>
                </c:pt>
                <c:pt idx="198">
                  <c:v>333</c:v>
                </c:pt>
                <c:pt idx="199">
                  <c:v>332</c:v>
                </c:pt>
                <c:pt idx="200">
                  <c:v>319</c:v>
                </c:pt>
                <c:pt idx="201">
                  <c:v>296</c:v>
                </c:pt>
                <c:pt idx="202">
                  <c:v>318</c:v>
                </c:pt>
                <c:pt idx="203">
                  <c:v>350</c:v>
                </c:pt>
                <c:pt idx="204">
                  <c:v>308</c:v>
                </c:pt>
                <c:pt idx="205">
                  <c:v>325</c:v>
                </c:pt>
                <c:pt idx="206">
                  <c:v>317</c:v>
                </c:pt>
                <c:pt idx="207">
                  <c:v>314</c:v>
                </c:pt>
                <c:pt idx="208">
                  <c:v>313</c:v>
                </c:pt>
                <c:pt idx="209">
                  <c:v>287</c:v>
                </c:pt>
                <c:pt idx="210">
                  <c:v>275</c:v>
                </c:pt>
                <c:pt idx="211">
                  <c:v>271</c:v>
                </c:pt>
                <c:pt idx="212">
                  <c:v>259</c:v>
                </c:pt>
                <c:pt idx="213">
                  <c:v>292</c:v>
                </c:pt>
                <c:pt idx="214">
                  <c:v>274</c:v>
                </c:pt>
                <c:pt idx="215">
                  <c:v>244</c:v>
                </c:pt>
                <c:pt idx="216">
                  <c:v>271</c:v>
                </c:pt>
                <c:pt idx="217">
                  <c:v>28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D44F-4B3E-BB3F-60CE633A3BB4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9</c:v>
                </c:pt>
                <c:pt idx="48">
                  <c:v>8</c:v>
                </c:pt>
                <c:pt idx="49">
                  <c:v>11</c:v>
                </c:pt>
                <c:pt idx="50">
                  <c:v>9</c:v>
                </c:pt>
                <c:pt idx="51">
                  <c:v>3</c:v>
                </c:pt>
                <c:pt idx="52">
                  <c:v>8</c:v>
                </c:pt>
                <c:pt idx="53">
                  <c:v>20</c:v>
                </c:pt>
                <c:pt idx="54">
                  <c:v>11</c:v>
                </c:pt>
                <c:pt idx="55">
                  <c:v>15</c:v>
                </c:pt>
                <c:pt idx="56">
                  <c:v>10</c:v>
                </c:pt>
                <c:pt idx="57">
                  <c:v>17</c:v>
                </c:pt>
                <c:pt idx="58">
                  <c:v>11</c:v>
                </c:pt>
                <c:pt idx="59">
                  <c:v>10</c:v>
                </c:pt>
                <c:pt idx="60">
                  <c:v>11</c:v>
                </c:pt>
                <c:pt idx="61">
                  <c:v>11</c:v>
                </c:pt>
                <c:pt idx="62">
                  <c:v>6</c:v>
                </c:pt>
                <c:pt idx="63">
                  <c:v>8</c:v>
                </c:pt>
                <c:pt idx="64">
                  <c:v>12</c:v>
                </c:pt>
                <c:pt idx="65">
                  <c:v>12</c:v>
                </c:pt>
                <c:pt idx="66">
                  <c:v>14</c:v>
                </c:pt>
                <c:pt idx="67">
                  <c:v>19</c:v>
                </c:pt>
                <c:pt idx="68">
                  <c:v>13</c:v>
                </c:pt>
                <c:pt idx="69">
                  <c:v>14</c:v>
                </c:pt>
                <c:pt idx="70">
                  <c:v>10</c:v>
                </c:pt>
                <c:pt idx="71">
                  <c:v>12</c:v>
                </c:pt>
                <c:pt idx="72">
                  <c:v>17</c:v>
                </c:pt>
                <c:pt idx="73">
                  <c:v>14</c:v>
                </c:pt>
                <c:pt idx="74">
                  <c:v>21</c:v>
                </c:pt>
                <c:pt idx="75">
                  <c:v>15</c:v>
                </c:pt>
                <c:pt idx="76">
                  <c:v>15</c:v>
                </c:pt>
                <c:pt idx="77">
                  <c:v>11</c:v>
                </c:pt>
                <c:pt idx="78">
                  <c:v>10</c:v>
                </c:pt>
                <c:pt idx="79">
                  <c:v>12</c:v>
                </c:pt>
                <c:pt idx="80">
                  <c:v>15</c:v>
                </c:pt>
                <c:pt idx="81">
                  <c:v>13</c:v>
                </c:pt>
                <c:pt idx="82">
                  <c:v>22</c:v>
                </c:pt>
                <c:pt idx="83">
                  <c:v>18</c:v>
                </c:pt>
                <c:pt idx="84">
                  <c:v>13</c:v>
                </c:pt>
                <c:pt idx="85">
                  <c:v>8</c:v>
                </c:pt>
                <c:pt idx="86">
                  <c:v>18</c:v>
                </c:pt>
                <c:pt idx="87">
                  <c:v>20</c:v>
                </c:pt>
                <c:pt idx="88">
                  <c:v>22</c:v>
                </c:pt>
                <c:pt idx="89">
                  <c:v>13</c:v>
                </c:pt>
                <c:pt idx="90">
                  <c:v>25</c:v>
                </c:pt>
                <c:pt idx="91">
                  <c:v>11</c:v>
                </c:pt>
                <c:pt idx="92">
                  <c:v>17</c:v>
                </c:pt>
                <c:pt idx="93">
                  <c:v>14</c:v>
                </c:pt>
                <c:pt idx="94">
                  <c:v>12</c:v>
                </c:pt>
                <c:pt idx="95">
                  <c:v>25</c:v>
                </c:pt>
                <c:pt idx="96">
                  <c:v>10</c:v>
                </c:pt>
                <c:pt idx="97">
                  <c:v>18</c:v>
                </c:pt>
                <c:pt idx="98">
                  <c:v>19</c:v>
                </c:pt>
                <c:pt idx="99">
                  <c:v>14</c:v>
                </c:pt>
                <c:pt idx="100">
                  <c:v>15</c:v>
                </c:pt>
                <c:pt idx="101">
                  <c:v>11</c:v>
                </c:pt>
                <c:pt idx="102">
                  <c:v>12</c:v>
                </c:pt>
                <c:pt idx="103">
                  <c:v>10</c:v>
                </c:pt>
                <c:pt idx="104">
                  <c:v>15</c:v>
                </c:pt>
                <c:pt idx="105">
                  <c:v>16</c:v>
                </c:pt>
                <c:pt idx="106">
                  <c:v>22</c:v>
                </c:pt>
                <c:pt idx="107">
                  <c:v>21</c:v>
                </c:pt>
                <c:pt idx="108">
                  <c:v>10</c:v>
                </c:pt>
                <c:pt idx="109">
                  <c:v>16</c:v>
                </c:pt>
                <c:pt idx="110">
                  <c:v>13</c:v>
                </c:pt>
                <c:pt idx="111">
                  <c:v>14</c:v>
                </c:pt>
                <c:pt idx="112">
                  <c:v>10</c:v>
                </c:pt>
                <c:pt idx="113">
                  <c:v>14</c:v>
                </c:pt>
                <c:pt idx="114">
                  <c:v>8</c:v>
                </c:pt>
                <c:pt idx="115">
                  <c:v>11</c:v>
                </c:pt>
                <c:pt idx="116">
                  <c:v>12</c:v>
                </c:pt>
                <c:pt idx="117">
                  <c:v>11</c:v>
                </c:pt>
                <c:pt idx="118">
                  <c:v>11</c:v>
                </c:pt>
                <c:pt idx="119">
                  <c:v>19</c:v>
                </c:pt>
                <c:pt idx="120">
                  <c:v>12</c:v>
                </c:pt>
                <c:pt idx="121">
                  <c:v>18</c:v>
                </c:pt>
                <c:pt idx="122">
                  <c:v>15</c:v>
                </c:pt>
                <c:pt idx="123">
                  <c:v>17</c:v>
                </c:pt>
                <c:pt idx="124">
                  <c:v>17</c:v>
                </c:pt>
                <c:pt idx="125">
                  <c:v>14</c:v>
                </c:pt>
                <c:pt idx="126">
                  <c:v>10</c:v>
                </c:pt>
                <c:pt idx="127">
                  <c:v>17</c:v>
                </c:pt>
                <c:pt idx="128">
                  <c:v>12</c:v>
                </c:pt>
                <c:pt idx="129">
                  <c:v>8</c:v>
                </c:pt>
                <c:pt idx="130">
                  <c:v>14</c:v>
                </c:pt>
                <c:pt idx="131">
                  <c:v>10</c:v>
                </c:pt>
                <c:pt idx="132">
                  <c:v>18</c:v>
                </c:pt>
                <c:pt idx="133">
                  <c:v>17</c:v>
                </c:pt>
                <c:pt idx="134">
                  <c:v>20</c:v>
                </c:pt>
                <c:pt idx="135">
                  <c:v>12</c:v>
                </c:pt>
                <c:pt idx="136">
                  <c:v>18</c:v>
                </c:pt>
                <c:pt idx="137">
                  <c:v>12</c:v>
                </c:pt>
                <c:pt idx="138">
                  <c:v>18</c:v>
                </c:pt>
                <c:pt idx="139">
                  <c:v>15</c:v>
                </c:pt>
                <c:pt idx="140">
                  <c:v>15</c:v>
                </c:pt>
                <c:pt idx="141">
                  <c:v>19</c:v>
                </c:pt>
                <c:pt idx="142">
                  <c:v>15</c:v>
                </c:pt>
                <c:pt idx="143">
                  <c:v>16</c:v>
                </c:pt>
                <c:pt idx="144">
                  <c:v>11</c:v>
                </c:pt>
                <c:pt idx="145">
                  <c:v>15</c:v>
                </c:pt>
                <c:pt idx="146">
                  <c:v>20</c:v>
                </c:pt>
                <c:pt idx="147">
                  <c:v>17</c:v>
                </c:pt>
                <c:pt idx="148">
                  <c:v>21</c:v>
                </c:pt>
                <c:pt idx="149">
                  <c:v>22</c:v>
                </c:pt>
                <c:pt idx="150">
                  <c:v>13</c:v>
                </c:pt>
                <c:pt idx="151">
                  <c:v>15</c:v>
                </c:pt>
                <c:pt idx="152">
                  <c:v>15</c:v>
                </c:pt>
                <c:pt idx="153">
                  <c:v>9</c:v>
                </c:pt>
                <c:pt idx="154">
                  <c:v>18</c:v>
                </c:pt>
                <c:pt idx="155">
                  <c:v>19</c:v>
                </c:pt>
                <c:pt idx="156">
                  <c:v>13</c:v>
                </c:pt>
                <c:pt idx="157">
                  <c:v>15</c:v>
                </c:pt>
                <c:pt idx="158">
                  <c:v>10</c:v>
                </c:pt>
                <c:pt idx="159">
                  <c:v>9</c:v>
                </c:pt>
                <c:pt idx="160">
                  <c:v>19</c:v>
                </c:pt>
                <c:pt idx="161">
                  <c:v>14</c:v>
                </c:pt>
                <c:pt idx="162">
                  <c:v>14</c:v>
                </c:pt>
                <c:pt idx="163">
                  <c:v>17</c:v>
                </c:pt>
                <c:pt idx="164">
                  <c:v>12</c:v>
                </c:pt>
                <c:pt idx="165">
                  <c:v>20</c:v>
                </c:pt>
                <c:pt idx="166">
                  <c:v>14</c:v>
                </c:pt>
                <c:pt idx="167">
                  <c:v>7</c:v>
                </c:pt>
                <c:pt idx="168">
                  <c:v>17</c:v>
                </c:pt>
                <c:pt idx="169">
                  <c:v>14</c:v>
                </c:pt>
                <c:pt idx="170">
                  <c:v>12</c:v>
                </c:pt>
                <c:pt idx="171">
                  <c:v>5</c:v>
                </c:pt>
                <c:pt idx="172">
                  <c:v>6</c:v>
                </c:pt>
                <c:pt idx="173">
                  <c:v>19</c:v>
                </c:pt>
                <c:pt idx="174">
                  <c:v>14</c:v>
                </c:pt>
                <c:pt idx="175">
                  <c:v>19</c:v>
                </c:pt>
                <c:pt idx="176">
                  <c:v>11</c:v>
                </c:pt>
                <c:pt idx="177">
                  <c:v>13</c:v>
                </c:pt>
                <c:pt idx="178">
                  <c:v>13</c:v>
                </c:pt>
                <c:pt idx="179">
                  <c:v>14</c:v>
                </c:pt>
                <c:pt idx="180">
                  <c:v>14</c:v>
                </c:pt>
                <c:pt idx="181">
                  <c:v>12</c:v>
                </c:pt>
                <c:pt idx="182">
                  <c:v>15</c:v>
                </c:pt>
                <c:pt idx="183">
                  <c:v>11</c:v>
                </c:pt>
                <c:pt idx="184">
                  <c:v>15</c:v>
                </c:pt>
                <c:pt idx="185">
                  <c:v>10</c:v>
                </c:pt>
                <c:pt idx="186">
                  <c:v>11</c:v>
                </c:pt>
                <c:pt idx="187">
                  <c:v>16</c:v>
                </c:pt>
                <c:pt idx="188">
                  <c:v>18</c:v>
                </c:pt>
                <c:pt idx="189">
                  <c:v>10</c:v>
                </c:pt>
                <c:pt idx="190">
                  <c:v>17</c:v>
                </c:pt>
                <c:pt idx="191">
                  <c:v>14</c:v>
                </c:pt>
                <c:pt idx="192">
                  <c:v>16</c:v>
                </c:pt>
                <c:pt idx="193">
                  <c:v>16</c:v>
                </c:pt>
                <c:pt idx="194">
                  <c:v>14</c:v>
                </c:pt>
                <c:pt idx="195">
                  <c:v>17</c:v>
                </c:pt>
                <c:pt idx="196">
                  <c:v>19</c:v>
                </c:pt>
                <c:pt idx="197">
                  <c:v>21</c:v>
                </c:pt>
                <c:pt idx="198">
                  <c:v>14</c:v>
                </c:pt>
                <c:pt idx="199">
                  <c:v>24</c:v>
                </c:pt>
                <c:pt idx="200">
                  <c:v>13</c:v>
                </c:pt>
                <c:pt idx="201">
                  <c:v>14</c:v>
                </c:pt>
                <c:pt idx="202">
                  <c:v>14</c:v>
                </c:pt>
                <c:pt idx="203">
                  <c:v>22</c:v>
                </c:pt>
                <c:pt idx="204">
                  <c:v>15</c:v>
                </c:pt>
                <c:pt idx="205">
                  <c:v>16</c:v>
                </c:pt>
                <c:pt idx="206">
                  <c:v>20</c:v>
                </c:pt>
                <c:pt idx="207">
                  <c:v>21</c:v>
                </c:pt>
                <c:pt idx="208">
                  <c:v>13</c:v>
                </c:pt>
                <c:pt idx="209">
                  <c:v>20</c:v>
                </c:pt>
                <c:pt idx="210">
                  <c:v>12</c:v>
                </c:pt>
                <c:pt idx="211">
                  <c:v>10</c:v>
                </c:pt>
                <c:pt idx="212">
                  <c:v>11</c:v>
                </c:pt>
                <c:pt idx="213">
                  <c:v>17</c:v>
                </c:pt>
                <c:pt idx="214">
                  <c:v>10</c:v>
                </c:pt>
                <c:pt idx="215">
                  <c:v>17</c:v>
                </c:pt>
                <c:pt idx="216">
                  <c:v>19</c:v>
                </c:pt>
                <c:pt idx="217">
                  <c:v>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D44F-4B3E-BB3F-60CE633A3BB4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4</c:v>
                </c:pt>
                <c:pt idx="50">
                  <c:v>6</c:v>
                </c:pt>
                <c:pt idx="51">
                  <c:v>11</c:v>
                </c:pt>
                <c:pt idx="52">
                  <c:v>5</c:v>
                </c:pt>
                <c:pt idx="53">
                  <c:v>8</c:v>
                </c:pt>
                <c:pt idx="54">
                  <c:v>14</c:v>
                </c:pt>
                <c:pt idx="55">
                  <c:v>11</c:v>
                </c:pt>
                <c:pt idx="56">
                  <c:v>10</c:v>
                </c:pt>
                <c:pt idx="57">
                  <c:v>14</c:v>
                </c:pt>
                <c:pt idx="58">
                  <c:v>14</c:v>
                </c:pt>
                <c:pt idx="59">
                  <c:v>18</c:v>
                </c:pt>
                <c:pt idx="60">
                  <c:v>17</c:v>
                </c:pt>
                <c:pt idx="61">
                  <c:v>14</c:v>
                </c:pt>
                <c:pt idx="62">
                  <c:v>10</c:v>
                </c:pt>
                <c:pt idx="63">
                  <c:v>15</c:v>
                </c:pt>
                <c:pt idx="64">
                  <c:v>12</c:v>
                </c:pt>
                <c:pt idx="65">
                  <c:v>18</c:v>
                </c:pt>
                <c:pt idx="66">
                  <c:v>13</c:v>
                </c:pt>
                <c:pt idx="67">
                  <c:v>15</c:v>
                </c:pt>
                <c:pt idx="68">
                  <c:v>10</c:v>
                </c:pt>
                <c:pt idx="69">
                  <c:v>10</c:v>
                </c:pt>
                <c:pt idx="70">
                  <c:v>13</c:v>
                </c:pt>
                <c:pt idx="71">
                  <c:v>9</c:v>
                </c:pt>
                <c:pt idx="72">
                  <c:v>16</c:v>
                </c:pt>
                <c:pt idx="73">
                  <c:v>13</c:v>
                </c:pt>
                <c:pt idx="74">
                  <c:v>20</c:v>
                </c:pt>
                <c:pt idx="75">
                  <c:v>17</c:v>
                </c:pt>
                <c:pt idx="76">
                  <c:v>14</c:v>
                </c:pt>
                <c:pt idx="77">
                  <c:v>13</c:v>
                </c:pt>
                <c:pt idx="78">
                  <c:v>13</c:v>
                </c:pt>
                <c:pt idx="79">
                  <c:v>15</c:v>
                </c:pt>
                <c:pt idx="80">
                  <c:v>18</c:v>
                </c:pt>
                <c:pt idx="81">
                  <c:v>15</c:v>
                </c:pt>
                <c:pt idx="82">
                  <c:v>17</c:v>
                </c:pt>
                <c:pt idx="83">
                  <c:v>11</c:v>
                </c:pt>
                <c:pt idx="84">
                  <c:v>11</c:v>
                </c:pt>
                <c:pt idx="85">
                  <c:v>15</c:v>
                </c:pt>
                <c:pt idx="86">
                  <c:v>26</c:v>
                </c:pt>
                <c:pt idx="87">
                  <c:v>17</c:v>
                </c:pt>
                <c:pt idx="88">
                  <c:v>16</c:v>
                </c:pt>
                <c:pt idx="89">
                  <c:v>14</c:v>
                </c:pt>
                <c:pt idx="90">
                  <c:v>23</c:v>
                </c:pt>
                <c:pt idx="91">
                  <c:v>17</c:v>
                </c:pt>
                <c:pt idx="92">
                  <c:v>33</c:v>
                </c:pt>
                <c:pt idx="93">
                  <c:v>28</c:v>
                </c:pt>
                <c:pt idx="94">
                  <c:v>21</c:v>
                </c:pt>
                <c:pt idx="95">
                  <c:v>21</c:v>
                </c:pt>
                <c:pt idx="96">
                  <c:v>17</c:v>
                </c:pt>
                <c:pt idx="97">
                  <c:v>9</c:v>
                </c:pt>
                <c:pt idx="98">
                  <c:v>8</c:v>
                </c:pt>
                <c:pt idx="99">
                  <c:v>10</c:v>
                </c:pt>
                <c:pt idx="100">
                  <c:v>22</c:v>
                </c:pt>
                <c:pt idx="101">
                  <c:v>26</c:v>
                </c:pt>
                <c:pt idx="102">
                  <c:v>19</c:v>
                </c:pt>
                <c:pt idx="103">
                  <c:v>17</c:v>
                </c:pt>
                <c:pt idx="104">
                  <c:v>15</c:v>
                </c:pt>
                <c:pt idx="105">
                  <c:v>12</c:v>
                </c:pt>
                <c:pt idx="106">
                  <c:v>23</c:v>
                </c:pt>
                <c:pt idx="107">
                  <c:v>19</c:v>
                </c:pt>
                <c:pt idx="108">
                  <c:v>18</c:v>
                </c:pt>
                <c:pt idx="109">
                  <c:v>14</c:v>
                </c:pt>
                <c:pt idx="110">
                  <c:v>17</c:v>
                </c:pt>
                <c:pt idx="111">
                  <c:v>13</c:v>
                </c:pt>
                <c:pt idx="112">
                  <c:v>10</c:v>
                </c:pt>
                <c:pt idx="113">
                  <c:v>13</c:v>
                </c:pt>
                <c:pt idx="114">
                  <c:v>17</c:v>
                </c:pt>
                <c:pt idx="115">
                  <c:v>10</c:v>
                </c:pt>
                <c:pt idx="116">
                  <c:v>10</c:v>
                </c:pt>
                <c:pt idx="117">
                  <c:v>15</c:v>
                </c:pt>
                <c:pt idx="118">
                  <c:v>17</c:v>
                </c:pt>
                <c:pt idx="119">
                  <c:v>25</c:v>
                </c:pt>
                <c:pt idx="120">
                  <c:v>12</c:v>
                </c:pt>
                <c:pt idx="121">
                  <c:v>12</c:v>
                </c:pt>
                <c:pt idx="122">
                  <c:v>12</c:v>
                </c:pt>
                <c:pt idx="123">
                  <c:v>10</c:v>
                </c:pt>
                <c:pt idx="124">
                  <c:v>12</c:v>
                </c:pt>
                <c:pt idx="125">
                  <c:v>15</c:v>
                </c:pt>
                <c:pt idx="126">
                  <c:v>12</c:v>
                </c:pt>
                <c:pt idx="127">
                  <c:v>11</c:v>
                </c:pt>
                <c:pt idx="128">
                  <c:v>13</c:v>
                </c:pt>
                <c:pt idx="129">
                  <c:v>12</c:v>
                </c:pt>
                <c:pt idx="130">
                  <c:v>8</c:v>
                </c:pt>
                <c:pt idx="131">
                  <c:v>13</c:v>
                </c:pt>
                <c:pt idx="132">
                  <c:v>11</c:v>
                </c:pt>
                <c:pt idx="133">
                  <c:v>19</c:v>
                </c:pt>
                <c:pt idx="134">
                  <c:v>13</c:v>
                </c:pt>
                <c:pt idx="135">
                  <c:v>11</c:v>
                </c:pt>
                <c:pt idx="136">
                  <c:v>18</c:v>
                </c:pt>
                <c:pt idx="137">
                  <c:v>9</c:v>
                </c:pt>
                <c:pt idx="138">
                  <c:v>21</c:v>
                </c:pt>
                <c:pt idx="139">
                  <c:v>15</c:v>
                </c:pt>
                <c:pt idx="140">
                  <c:v>15</c:v>
                </c:pt>
                <c:pt idx="141">
                  <c:v>6</c:v>
                </c:pt>
                <c:pt idx="142">
                  <c:v>19</c:v>
                </c:pt>
                <c:pt idx="143">
                  <c:v>16</c:v>
                </c:pt>
                <c:pt idx="144">
                  <c:v>13</c:v>
                </c:pt>
                <c:pt idx="145">
                  <c:v>26</c:v>
                </c:pt>
                <c:pt idx="146">
                  <c:v>16</c:v>
                </c:pt>
                <c:pt idx="147">
                  <c:v>20</c:v>
                </c:pt>
                <c:pt idx="148">
                  <c:v>17</c:v>
                </c:pt>
                <c:pt idx="149">
                  <c:v>17</c:v>
                </c:pt>
                <c:pt idx="150">
                  <c:v>19</c:v>
                </c:pt>
                <c:pt idx="151">
                  <c:v>11</c:v>
                </c:pt>
                <c:pt idx="152">
                  <c:v>18</c:v>
                </c:pt>
                <c:pt idx="153">
                  <c:v>17</c:v>
                </c:pt>
                <c:pt idx="154">
                  <c:v>16</c:v>
                </c:pt>
                <c:pt idx="155">
                  <c:v>11</c:v>
                </c:pt>
                <c:pt idx="156">
                  <c:v>17</c:v>
                </c:pt>
                <c:pt idx="157">
                  <c:v>19</c:v>
                </c:pt>
                <c:pt idx="158">
                  <c:v>21</c:v>
                </c:pt>
                <c:pt idx="159">
                  <c:v>9</c:v>
                </c:pt>
                <c:pt idx="160">
                  <c:v>22</c:v>
                </c:pt>
                <c:pt idx="161">
                  <c:v>23</c:v>
                </c:pt>
                <c:pt idx="162">
                  <c:v>13</c:v>
                </c:pt>
                <c:pt idx="163">
                  <c:v>18</c:v>
                </c:pt>
                <c:pt idx="164">
                  <c:v>21</c:v>
                </c:pt>
                <c:pt idx="165">
                  <c:v>16</c:v>
                </c:pt>
                <c:pt idx="166">
                  <c:v>9</c:v>
                </c:pt>
                <c:pt idx="167">
                  <c:v>8</c:v>
                </c:pt>
                <c:pt idx="168">
                  <c:v>8</c:v>
                </c:pt>
                <c:pt idx="169">
                  <c:v>13</c:v>
                </c:pt>
                <c:pt idx="170">
                  <c:v>10</c:v>
                </c:pt>
                <c:pt idx="171">
                  <c:v>13</c:v>
                </c:pt>
                <c:pt idx="172">
                  <c:v>21</c:v>
                </c:pt>
                <c:pt idx="173">
                  <c:v>10</c:v>
                </c:pt>
                <c:pt idx="174">
                  <c:v>15</c:v>
                </c:pt>
                <c:pt idx="175">
                  <c:v>15</c:v>
                </c:pt>
                <c:pt idx="176">
                  <c:v>14</c:v>
                </c:pt>
                <c:pt idx="177">
                  <c:v>18</c:v>
                </c:pt>
                <c:pt idx="178">
                  <c:v>11</c:v>
                </c:pt>
                <c:pt idx="179">
                  <c:v>7</c:v>
                </c:pt>
                <c:pt idx="180">
                  <c:v>16</c:v>
                </c:pt>
                <c:pt idx="181">
                  <c:v>16</c:v>
                </c:pt>
                <c:pt idx="182">
                  <c:v>14</c:v>
                </c:pt>
                <c:pt idx="183">
                  <c:v>16</c:v>
                </c:pt>
                <c:pt idx="184">
                  <c:v>8</c:v>
                </c:pt>
                <c:pt idx="185">
                  <c:v>14</c:v>
                </c:pt>
                <c:pt idx="186">
                  <c:v>8</c:v>
                </c:pt>
                <c:pt idx="187">
                  <c:v>15</c:v>
                </c:pt>
                <c:pt idx="188">
                  <c:v>14</c:v>
                </c:pt>
                <c:pt idx="189">
                  <c:v>18</c:v>
                </c:pt>
                <c:pt idx="190">
                  <c:v>15</c:v>
                </c:pt>
                <c:pt idx="191">
                  <c:v>21</c:v>
                </c:pt>
                <c:pt idx="192">
                  <c:v>12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4</c:v>
                </c:pt>
                <c:pt idx="197">
                  <c:v>16</c:v>
                </c:pt>
                <c:pt idx="198">
                  <c:v>19</c:v>
                </c:pt>
                <c:pt idx="199">
                  <c:v>19</c:v>
                </c:pt>
                <c:pt idx="200">
                  <c:v>8</c:v>
                </c:pt>
                <c:pt idx="201">
                  <c:v>13</c:v>
                </c:pt>
                <c:pt idx="202">
                  <c:v>13</c:v>
                </c:pt>
                <c:pt idx="203">
                  <c:v>14</c:v>
                </c:pt>
                <c:pt idx="204">
                  <c:v>17</c:v>
                </c:pt>
                <c:pt idx="205">
                  <c:v>22</c:v>
                </c:pt>
                <c:pt idx="206">
                  <c:v>17</c:v>
                </c:pt>
                <c:pt idx="207">
                  <c:v>20</c:v>
                </c:pt>
                <c:pt idx="208">
                  <c:v>18</c:v>
                </c:pt>
                <c:pt idx="209">
                  <c:v>18</c:v>
                </c:pt>
                <c:pt idx="210">
                  <c:v>11</c:v>
                </c:pt>
                <c:pt idx="211">
                  <c:v>13</c:v>
                </c:pt>
                <c:pt idx="212">
                  <c:v>9</c:v>
                </c:pt>
                <c:pt idx="213">
                  <c:v>11</c:v>
                </c:pt>
                <c:pt idx="214">
                  <c:v>11</c:v>
                </c:pt>
                <c:pt idx="215">
                  <c:v>18</c:v>
                </c:pt>
                <c:pt idx="216">
                  <c:v>19</c:v>
                </c:pt>
                <c:pt idx="217">
                  <c:v>1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D44F-4B3E-BB3F-60CE633A3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44F-4B3E-BB3F-60CE633A3BB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44F-4B3E-BB3F-60CE633A3BB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4F-4B3E-BB3F-60CE633A3BB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4F-4B3E-BB3F-60CE633A3BB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4F-4B3E-BB3F-60CE633A3BB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6857484329267625</c:v>
                      </c:pt>
                      <c:pt idx="48">
                        <c:v>0</c:v>
                      </c:pt>
                      <c:pt idx="49">
                        <c:v>0.77815256137023392</c:v>
                      </c:pt>
                      <c:pt idx="50">
                        <c:v>0.64229297563797916</c:v>
                      </c:pt>
                      <c:pt idx="51">
                        <c:v>1.0148976483938081</c:v>
                      </c:pt>
                      <c:pt idx="52">
                        <c:v>0.37222891358525195</c:v>
                      </c:pt>
                      <c:pt idx="53">
                        <c:v>0.49098279093534358</c:v>
                      </c:pt>
                      <c:pt idx="54">
                        <c:v>0.7891775486827034</c:v>
                      </c:pt>
                      <c:pt idx="55">
                        <c:v>0.57898474419028445</c:v>
                      </c:pt>
                      <c:pt idx="56">
                        <c:v>0.42717465389210746</c:v>
                      </c:pt>
                      <c:pt idx="57">
                        <c:v>0.67186141087884343</c:v>
                      </c:pt>
                      <c:pt idx="58">
                        <c:v>0.80151488462215958</c:v>
                      </c:pt>
                      <c:pt idx="59">
                        <c:v>1.0718412490124929</c:v>
                      </c:pt>
                      <c:pt idx="60">
                        <c:v>1.1036432720190863</c:v>
                      </c:pt>
                      <c:pt idx="61">
                        <c:v>0.93050308758312272</c:v>
                      </c:pt>
                      <c:pt idx="62">
                        <c:v>0.6807941624455387</c:v>
                      </c:pt>
                      <c:pt idx="63">
                        <c:v>1.1732798056316829</c:v>
                      </c:pt>
                      <c:pt idx="64">
                        <c:v>1.0794777288989286</c:v>
                      </c:pt>
                      <c:pt idx="65">
                        <c:v>1.395048466254097</c:v>
                      </c:pt>
                      <c:pt idx="66">
                        <c:v>1.1908763718046675</c:v>
                      </c:pt>
                      <c:pt idx="67">
                        <c:v>1.3741604083656194</c:v>
                      </c:pt>
                      <c:pt idx="68">
                        <c:v>0.92291353903255002</c:v>
                      </c:pt>
                      <c:pt idx="69">
                        <c:v>0.92628705727800553</c:v>
                      </c:pt>
                      <c:pt idx="70">
                        <c:v>1.3534236236285149</c:v>
                      </c:pt>
                      <c:pt idx="71">
                        <c:v>0.92182914498507962</c:v>
                      </c:pt>
                      <c:pt idx="72">
                        <c:v>1.4875971712360547</c:v>
                      </c:pt>
                      <c:pt idx="73">
                        <c:v>1.1783947927025775</c:v>
                      </c:pt>
                      <c:pt idx="74">
                        <c:v>2.0405485224546696</c:v>
                      </c:pt>
                      <c:pt idx="75">
                        <c:v>1.4477154423929268</c:v>
                      </c:pt>
                      <c:pt idx="76">
                        <c:v>1.2696004219797521</c:v>
                      </c:pt>
                      <c:pt idx="77">
                        <c:v>1.2050109015256176</c:v>
                      </c:pt>
                      <c:pt idx="78">
                        <c:v>1.2655650081774066</c:v>
                      </c:pt>
                      <c:pt idx="79">
                        <c:v>1.3605589606144974</c:v>
                      </c:pt>
                      <c:pt idx="80">
                        <c:v>1.5232490846917568</c:v>
                      </c:pt>
                      <c:pt idx="81">
                        <c:v>1.4894994809526816</c:v>
                      </c:pt>
                      <c:pt idx="82">
                        <c:v>1.4994087441608828</c:v>
                      </c:pt>
                      <c:pt idx="83">
                        <c:v>0.98761108570746925</c:v>
                      </c:pt>
                      <c:pt idx="84">
                        <c:v>0.89234000767248034</c:v>
                      </c:pt>
                      <c:pt idx="85">
                        <c:v>1.1788801383703773</c:v>
                      </c:pt>
                      <c:pt idx="86">
                        <c:v>2.0890664191187387</c:v>
                      </c:pt>
                      <c:pt idx="87">
                        <c:v>1.2731432232068807</c:v>
                      </c:pt>
                      <c:pt idx="88">
                        <c:v>0.97547958845004967</c:v>
                      </c:pt>
                      <c:pt idx="89">
                        <c:v>0.84739535527671939</c:v>
                      </c:pt>
                      <c:pt idx="90">
                        <c:v>1.2646820819831202</c:v>
                      </c:pt>
                      <c:pt idx="91">
                        <c:v>0.85650651966380897</c:v>
                      </c:pt>
                      <c:pt idx="92">
                        <c:v>1.7316368153482604</c:v>
                      </c:pt>
                      <c:pt idx="93">
                        <c:v>1.5436006654550809</c:v>
                      </c:pt>
                      <c:pt idx="94">
                        <c:v>1.2810635518106046</c:v>
                      </c:pt>
                      <c:pt idx="95">
                        <c:v>1.3706013672622201</c:v>
                      </c:pt>
                      <c:pt idx="96">
                        <c:v>1.1183649557850077</c:v>
                      </c:pt>
                      <c:pt idx="97">
                        <c:v>0.59991418561678067</c:v>
                      </c:pt>
                      <c:pt idx="98">
                        <c:v>0.59608672465279589</c:v>
                      </c:pt>
                      <c:pt idx="99">
                        <c:v>0.76301124987953794</c:v>
                      </c:pt>
                      <c:pt idx="100">
                        <c:v>1.5015692867086057</c:v>
                      </c:pt>
                      <c:pt idx="101">
                        <c:v>1.8925614536105391</c:v>
                      </c:pt>
                      <c:pt idx="102">
                        <c:v>1.5001895734597155</c:v>
                      </c:pt>
                      <c:pt idx="103">
                        <c:v>1.3218390877115502</c:v>
                      </c:pt>
                      <c:pt idx="104">
                        <c:v>1.2636567604297546</c:v>
                      </c:pt>
                      <c:pt idx="105">
                        <c:v>0.91081672684381487</c:v>
                      </c:pt>
                      <c:pt idx="106">
                        <c:v>1.9122080562563131</c:v>
                      </c:pt>
                      <c:pt idx="107">
                        <c:v>1.5010903681737655</c:v>
                      </c:pt>
                      <c:pt idx="108">
                        <c:v>1.2857105539277363</c:v>
                      </c:pt>
                      <c:pt idx="109">
                        <c:v>1.1275011523633924</c:v>
                      </c:pt>
                      <c:pt idx="110">
                        <c:v>1.343492435343719</c:v>
                      </c:pt>
                      <c:pt idx="111">
                        <c:v>1.1618277496716221</c:v>
                      </c:pt>
                      <c:pt idx="112">
                        <c:v>0.81068188055298263</c:v>
                      </c:pt>
                      <c:pt idx="113">
                        <c:v>1.1827079486238585</c:v>
                      </c:pt>
                      <c:pt idx="114">
                        <c:v>1.2427227077825984</c:v>
                      </c:pt>
                      <c:pt idx="115">
                        <c:v>0.86038180596231495</c:v>
                      </c:pt>
                      <c:pt idx="116">
                        <c:v>1.0717867650076718</c:v>
                      </c:pt>
                      <c:pt idx="117">
                        <c:v>1.4649384674894879</c:v>
                      </c:pt>
                      <c:pt idx="118">
                        <c:v>1.5142994434526631</c:v>
                      </c:pt>
                      <c:pt idx="119">
                        <c:v>2.3869316169114532</c:v>
                      </c:pt>
                      <c:pt idx="120">
                        <c:v>1.1818346949650704</c:v>
                      </c:pt>
                      <c:pt idx="121">
                        <c:v>1.0733073936775577</c:v>
                      </c:pt>
                      <c:pt idx="122">
                        <c:v>1.163802378512244</c:v>
                      </c:pt>
                      <c:pt idx="123">
                        <c:v>0.97736702773510187</c:v>
                      </c:pt>
                      <c:pt idx="124">
                        <c:v>1.0125461826637385</c:v>
                      </c:pt>
                      <c:pt idx="125">
                        <c:v>1.2248589600686293</c:v>
                      </c:pt>
                      <c:pt idx="126">
                        <c:v>1.1550823146041305</c:v>
                      </c:pt>
                      <c:pt idx="127">
                        <c:v>0.85686983993092714</c:v>
                      </c:pt>
                      <c:pt idx="128">
                        <c:v>1.2805458040221112</c:v>
                      </c:pt>
                      <c:pt idx="129">
                        <c:v>1.1507850619439048</c:v>
                      </c:pt>
                      <c:pt idx="130">
                        <c:v>0.72338005251285087</c:v>
                      </c:pt>
                      <c:pt idx="131">
                        <c:v>1.1044021924423919</c:v>
                      </c:pt>
                      <c:pt idx="132">
                        <c:v>0.87574881927845871</c:v>
                      </c:pt>
                      <c:pt idx="133">
                        <c:v>1.4891810913701717</c:v>
                      </c:pt>
                      <c:pt idx="134">
                        <c:v>1.0618137562722154</c:v>
                      </c:pt>
                      <c:pt idx="135">
                        <c:v>0.7868005130833019</c:v>
                      </c:pt>
                      <c:pt idx="136">
                        <c:v>1.4844848321510329</c:v>
                      </c:pt>
                      <c:pt idx="137">
                        <c:v>0.76994310136485189</c:v>
                      </c:pt>
                      <c:pt idx="138">
                        <c:v>1.7903599953018552</c:v>
                      </c:pt>
                      <c:pt idx="139">
                        <c:v>1.3519698364220323</c:v>
                      </c:pt>
                      <c:pt idx="140">
                        <c:v>1.1654664597663191</c:v>
                      </c:pt>
                      <c:pt idx="141">
                        <c:v>0.48713217286650762</c:v>
                      </c:pt>
                      <c:pt idx="142">
                        <c:v>1.5573060159886754</c:v>
                      </c:pt>
                      <c:pt idx="143">
                        <c:v>1.2319120795452712</c:v>
                      </c:pt>
                      <c:pt idx="144">
                        <c:v>0.93826582332150033</c:v>
                      </c:pt>
                      <c:pt idx="145">
                        <c:v>1.7197074288280196</c:v>
                      </c:pt>
                      <c:pt idx="146">
                        <c:v>1.1047320837608012</c:v>
                      </c:pt>
                      <c:pt idx="147">
                        <c:v>1.3551226535745529</c:v>
                      </c:pt>
                      <c:pt idx="148">
                        <c:v>1.1278857330968912</c:v>
                      </c:pt>
                      <c:pt idx="149">
                        <c:v>1.2635601436111925</c:v>
                      </c:pt>
                      <c:pt idx="150">
                        <c:v>1.4462751425206091</c:v>
                      </c:pt>
                      <c:pt idx="151">
                        <c:v>0.89381184689279602</c:v>
                      </c:pt>
                      <c:pt idx="152">
                        <c:v>1.4578786065959506</c:v>
                      </c:pt>
                      <c:pt idx="153">
                        <c:v>1.4319892442088291</c:v>
                      </c:pt>
                      <c:pt idx="154">
                        <c:v>1.2962571996039416</c:v>
                      </c:pt>
                      <c:pt idx="155">
                        <c:v>1.077085003665561</c:v>
                      </c:pt>
                      <c:pt idx="156">
                        <c:v>1.471456070796239</c:v>
                      </c:pt>
                      <c:pt idx="157">
                        <c:v>1.5749256843351713</c:v>
                      </c:pt>
                      <c:pt idx="158">
                        <c:v>1.8244971269777917</c:v>
                      </c:pt>
                      <c:pt idx="159">
                        <c:v>0.7848094087759292</c:v>
                      </c:pt>
                      <c:pt idx="160">
                        <c:v>1.9117294498117057</c:v>
                      </c:pt>
                      <c:pt idx="161">
                        <c:v>2.0411167069750968</c:v>
                      </c:pt>
                      <c:pt idx="162">
                        <c:v>1.0965198891116279</c:v>
                      </c:pt>
                      <c:pt idx="163">
                        <c:v>1.5597592912314784</c:v>
                      </c:pt>
                      <c:pt idx="164">
                        <c:v>1.8516254626834328</c:v>
                      </c:pt>
                      <c:pt idx="165">
                        <c:v>1.2660517308081294</c:v>
                      </c:pt>
                      <c:pt idx="166">
                        <c:v>0.90364293601856538</c:v>
                      </c:pt>
                      <c:pt idx="167">
                        <c:v>0.77267729996948931</c:v>
                      </c:pt>
                      <c:pt idx="168">
                        <c:v>0.80635538213287361</c:v>
                      </c:pt>
                      <c:pt idx="169">
                        <c:v>1.31026130312239</c:v>
                      </c:pt>
                      <c:pt idx="170">
                        <c:v>0.99222531103687728</c:v>
                      </c:pt>
                      <c:pt idx="171">
                        <c:v>1.2651797040510124</c:v>
                      </c:pt>
                      <c:pt idx="172">
                        <c:v>1.7490409221230574</c:v>
                      </c:pt>
                      <c:pt idx="173">
                        <c:v>0.93072356621100494</c:v>
                      </c:pt>
                      <c:pt idx="174">
                        <c:v>1.4436508630185534</c:v>
                      </c:pt>
                      <c:pt idx="175">
                        <c:v>1.3327626680415947</c:v>
                      </c:pt>
                      <c:pt idx="176">
                        <c:v>1.4346528435636086</c:v>
                      </c:pt>
                      <c:pt idx="177">
                        <c:v>1.7596172103213239</c:v>
                      </c:pt>
                      <c:pt idx="178">
                        <c:v>1.1009485922459787</c:v>
                      </c:pt>
                      <c:pt idx="179">
                        <c:v>0.57591606446664123</c:v>
                      </c:pt>
                      <c:pt idx="180">
                        <c:v>1.5007599426643616</c:v>
                      </c:pt>
                      <c:pt idx="181">
                        <c:v>1.2671753363956186</c:v>
                      </c:pt>
                      <c:pt idx="182">
                        <c:v>1.3958807574599108</c:v>
                      </c:pt>
                      <c:pt idx="183">
                        <c:v>1.4376050251051673</c:v>
                      </c:pt>
                      <c:pt idx="184">
                        <c:v>0.76483949549194241</c:v>
                      </c:pt>
                      <c:pt idx="185">
                        <c:v>1.2027352231906101</c:v>
                      </c:pt>
                      <c:pt idx="186">
                        <c:v>0.75912974808497191</c:v>
                      </c:pt>
                      <c:pt idx="187">
                        <c:v>1.3062913583218312</c:v>
                      </c:pt>
                      <c:pt idx="188">
                        <c:v>1.1302891530119739</c:v>
                      </c:pt>
                      <c:pt idx="189">
                        <c:v>1.5208859451538239</c:v>
                      </c:pt>
                      <c:pt idx="190">
                        <c:v>1.0839522694155757</c:v>
                      </c:pt>
                      <c:pt idx="191">
                        <c:v>1.9215400221566719</c:v>
                      </c:pt>
                      <c:pt idx="192">
                        <c:v>1.0010881430662506</c:v>
                      </c:pt>
                      <c:pt idx="193">
                        <c:v>1.2596204178340218</c:v>
                      </c:pt>
                      <c:pt idx="194">
                        <c:v>1.2514632807245447</c:v>
                      </c:pt>
                      <c:pt idx="195">
                        <c:v>1.066276098115313</c:v>
                      </c:pt>
                      <c:pt idx="196">
                        <c:v>1.1996202329252368</c:v>
                      </c:pt>
                      <c:pt idx="197">
                        <c:v>1.3664784733121709</c:v>
                      </c:pt>
                      <c:pt idx="198">
                        <c:v>1.4523054764934518</c:v>
                      </c:pt>
                      <c:pt idx="199">
                        <c:v>1.4569091193377612</c:v>
                      </c:pt>
                      <c:pt idx="200">
                        <c:v>0.63853557373176861</c:v>
                      </c:pt>
                      <c:pt idx="201">
                        <c:v>1.1181114382958648</c:v>
                      </c:pt>
                      <c:pt idx="202">
                        <c:v>1.0407958654617475</c:v>
                      </c:pt>
                      <c:pt idx="203">
                        <c:v>1.0183925432756327</c:v>
                      </c:pt>
                      <c:pt idx="204">
                        <c:v>1.4052589168078298</c:v>
                      </c:pt>
                      <c:pt idx="205">
                        <c:v>1.7236703454864919</c:v>
                      </c:pt>
                      <c:pt idx="206">
                        <c:v>1.3658767569965007</c:v>
                      </c:pt>
                      <c:pt idx="207">
                        <c:v>1.6224636154144205</c:v>
                      </c:pt>
                      <c:pt idx="208">
                        <c:v>1.4651825418891973</c:v>
                      </c:pt>
                      <c:pt idx="209">
                        <c:v>1.5981607418079571</c:v>
                      </c:pt>
                      <c:pt idx="210">
                        <c:v>1.0194548952543823</c:v>
                      </c:pt>
                      <c:pt idx="211">
                        <c:v>1.2226003688951972</c:v>
                      </c:pt>
                      <c:pt idx="212">
                        <c:v>0.8856878574525634</c:v>
                      </c:pt>
                      <c:pt idx="213">
                        <c:v>0.96013938963408896</c:v>
                      </c:pt>
                      <c:pt idx="214">
                        <c:v>1.0232017394836228</c:v>
                      </c:pt>
                      <c:pt idx="215">
                        <c:v>1.8802029296659939</c:v>
                      </c:pt>
                      <c:pt idx="216">
                        <c:v>1.7873282684528271</c:v>
                      </c:pt>
                      <c:pt idx="217">
                        <c:v>1.0017330976106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4F-4B3E-BB3F-60CE633A3BB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6857484329267625</c:v>
                </c:pt>
                <c:pt idx="48">
                  <c:v>0</c:v>
                </c:pt>
                <c:pt idx="49">
                  <c:v>0.77815256137023392</c:v>
                </c:pt>
                <c:pt idx="50">
                  <c:v>0.64229297563797916</c:v>
                </c:pt>
                <c:pt idx="51">
                  <c:v>1.0148976483938081</c:v>
                </c:pt>
                <c:pt idx="52">
                  <c:v>0.37222891358525195</c:v>
                </c:pt>
                <c:pt idx="53">
                  <c:v>0.49098279093534358</c:v>
                </c:pt>
                <c:pt idx="54">
                  <c:v>0.7891775486827034</c:v>
                </c:pt>
                <c:pt idx="55">
                  <c:v>0.57898474419028445</c:v>
                </c:pt>
                <c:pt idx="56">
                  <c:v>0.42717465389210746</c:v>
                </c:pt>
                <c:pt idx="57">
                  <c:v>0.67186141087884343</c:v>
                </c:pt>
                <c:pt idx="58">
                  <c:v>0.80151488462215958</c:v>
                </c:pt>
                <c:pt idx="59">
                  <c:v>1.0718412490124929</c:v>
                </c:pt>
                <c:pt idx="60">
                  <c:v>1.1036432720190863</c:v>
                </c:pt>
                <c:pt idx="61">
                  <c:v>0.93050308758312272</c:v>
                </c:pt>
                <c:pt idx="62">
                  <c:v>0.6807941624455387</c:v>
                </c:pt>
                <c:pt idx="63">
                  <c:v>1.1732798056316829</c:v>
                </c:pt>
                <c:pt idx="64">
                  <c:v>1.0794777288989286</c:v>
                </c:pt>
                <c:pt idx="65">
                  <c:v>1.395048466254097</c:v>
                </c:pt>
                <c:pt idx="66">
                  <c:v>1.1908763718046675</c:v>
                </c:pt>
                <c:pt idx="67">
                  <c:v>1.3741604083656194</c:v>
                </c:pt>
                <c:pt idx="68">
                  <c:v>0.92291353903255002</c:v>
                </c:pt>
                <c:pt idx="69">
                  <c:v>0.92628705727800553</c:v>
                </c:pt>
                <c:pt idx="70">
                  <c:v>1.3534236236285149</c:v>
                </c:pt>
                <c:pt idx="71">
                  <c:v>0.92182914498507962</c:v>
                </c:pt>
                <c:pt idx="72">
                  <c:v>1.4875971712360547</c:v>
                </c:pt>
                <c:pt idx="73">
                  <c:v>1.1783947927025775</c:v>
                </c:pt>
                <c:pt idx="74">
                  <c:v>2.0405485224546696</c:v>
                </c:pt>
                <c:pt idx="75">
                  <c:v>1.4477154423929268</c:v>
                </c:pt>
                <c:pt idx="76">
                  <c:v>1.2696004219797521</c:v>
                </c:pt>
                <c:pt idx="77">
                  <c:v>1.2050109015256176</c:v>
                </c:pt>
                <c:pt idx="78">
                  <c:v>1.2655650081774066</c:v>
                </c:pt>
                <c:pt idx="79">
                  <c:v>1.3605589606144974</c:v>
                </c:pt>
                <c:pt idx="80">
                  <c:v>1.5232490846917568</c:v>
                </c:pt>
                <c:pt idx="81">
                  <c:v>1.4894994809526816</c:v>
                </c:pt>
                <c:pt idx="82">
                  <c:v>1.4994087441608828</c:v>
                </c:pt>
                <c:pt idx="83">
                  <c:v>0.98761108570746925</c:v>
                </c:pt>
                <c:pt idx="84">
                  <c:v>0.89234000767248034</c:v>
                </c:pt>
                <c:pt idx="85">
                  <c:v>1.1788801383703773</c:v>
                </c:pt>
                <c:pt idx="86">
                  <c:v>2.0890664191187387</c:v>
                </c:pt>
                <c:pt idx="87">
                  <c:v>1.2731432232068807</c:v>
                </c:pt>
                <c:pt idx="88">
                  <c:v>0.97547958845004967</c:v>
                </c:pt>
                <c:pt idx="89">
                  <c:v>0.84739535527671939</c:v>
                </c:pt>
                <c:pt idx="90">
                  <c:v>1.2646820819831202</c:v>
                </c:pt>
                <c:pt idx="91">
                  <c:v>0.85650651966380897</c:v>
                </c:pt>
                <c:pt idx="92">
                  <c:v>1.7316368153482604</c:v>
                </c:pt>
                <c:pt idx="93">
                  <c:v>1.5436006654550809</c:v>
                </c:pt>
                <c:pt idx="94">
                  <c:v>1.2810635518106046</c:v>
                </c:pt>
                <c:pt idx="95">
                  <c:v>1.3706013672622201</c:v>
                </c:pt>
                <c:pt idx="96">
                  <c:v>1.1183649557850077</c:v>
                </c:pt>
                <c:pt idx="97">
                  <c:v>0.59991418561678067</c:v>
                </c:pt>
                <c:pt idx="98">
                  <c:v>0.59608672465279589</c:v>
                </c:pt>
                <c:pt idx="99">
                  <c:v>0.76301124987953794</c:v>
                </c:pt>
                <c:pt idx="100">
                  <c:v>1.5015692867086057</c:v>
                </c:pt>
                <c:pt idx="101">
                  <c:v>1.8925614536105391</c:v>
                </c:pt>
                <c:pt idx="102">
                  <c:v>1.5001895734597155</c:v>
                </c:pt>
                <c:pt idx="103">
                  <c:v>1.3218390877115502</c:v>
                </c:pt>
                <c:pt idx="104">
                  <c:v>1.2636567604297546</c:v>
                </c:pt>
                <c:pt idx="105">
                  <c:v>0.91081672684381487</c:v>
                </c:pt>
                <c:pt idx="106">
                  <c:v>1.9122080562563131</c:v>
                </c:pt>
                <c:pt idx="107">
                  <c:v>1.5010903681737655</c:v>
                </c:pt>
                <c:pt idx="108">
                  <c:v>1.2857105539277363</c:v>
                </c:pt>
                <c:pt idx="109">
                  <c:v>1.1275011523633924</c:v>
                </c:pt>
                <c:pt idx="110">
                  <c:v>1.343492435343719</c:v>
                </c:pt>
                <c:pt idx="111">
                  <c:v>1.1618277496716221</c:v>
                </c:pt>
                <c:pt idx="112">
                  <c:v>0.81068188055298263</c:v>
                </c:pt>
                <c:pt idx="113">
                  <c:v>1.1827079486238585</c:v>
                </c:pt>
                <c:pt idx="114">
                  <c:v>1.2427227077825984</c:v>
                </c:pt>
                <c:pt idx="115">
                  <c:v>0.86038180596231495</c:v>
                </c:pt>
                <c:pt idx="116">
                  <c:v>1.0717867650076718</c:v>
                </c:pt>
                <c:pt idx="117">
                  <c:v>1.4649384674894879</c:v>
                </c:pt>
                <c:pt idx="118">
                  <c:v>1.5142994434526631</c:v>
                </c:pt>
                <c:pt idx="119">
                  <c:v>2.3869316169114532</c:v>
                </c:pt>
                <c:pt idx="120">
                  <c:v>1.1818346949650704</c:v>
                </c:pt>
                <c:pt idx="121">
                  <c:v>1.0733073936775577</c:v>
                </c:pt>
                <c:pt idx="122">
                  <c:v>1.163802378512244</c:v>
                </c:pt>
                <c:pt idx="123">
                  <c:v>0.97736702773510187</c:v>
                </c:pt>
                <c:pt idx="124">
                  <c:v>1.0125461826637385</c:v>
                </c:pt>
                <c:pt idx="125">
                  <c:v>1.2248589600686293</c:v>
                </c:pt>
                <c:pt idx="126">
                  <c:v>1.1550823146041305</c:v>
                </c:pt>
                <c:pt idx="127">
                  <c:v>0.85686983993092714</c:v>
                </c:pt>
                <c:pt idx="128">
                  <c:v>1.2805458040221112</c:v>
                </c:pt>
                <c:pt idx="129">
                  <c:v>1.1507850619439048</c:v>
                </c:pt>
                <c:pt idx="130">
                  <c:v>0.72338005251285087</c:v>
                </c:pt>
                <c:pt idx="131">
                  <c:v>1.1044021924423919</c:v>
                </c:pt>
                <c:pt idx="132">
                  <c:v>0.87574881927845871</c:v>
                </c:pt>
                <c:pt idx="133">
                  <c:v>1.4891810913701717</c:v>
                </c:pt>
                <c:pt idx="134">
                  <c:v>1.0618137562722154</c:v>
                </c:pt>
                <c:pt idx="135">
                  <c:v>0.7868005130833019</c:v>
                </c:pt>
                <c:pt idx="136">
                  <c:v>1.4844848321510329</c:v>
                </c:pt>
                <c:pt idx="137">
                  <c:v>0.76994310136485189</c:v>
                </c:pt>
                <c:pt idx="138">
                  <c:v>1.7903599953018552</c:v>
                </c:pt>
                <c:pt idx="139">
                  <c:v>1.3519698364220323</c:v>
                </c:pt>
                <c:pt idx="140">
                  <c:v>1.1654664597663191</c:v>
                </c:pt>
                <c:pt idx="141">
                  <c:v>0.48713217286650762</c:v>
                </c:pt>
                <c:pt idx="142">
                  <c:v>1.5573060159886754</c:v>
                </c:pt>
                <c:pt idx="143">
                  <c:v>1.2319120795452712</c:v>
                </c:pt>
                <c:pt idx="144">
                  <c:v>0.93826582332150033</c:v>
                </c:pt>
                <c:pt idx="145">
                  <c:v>1.7197074288280196</c:v>
                </c:pt>
                <c:pt idx="146">
                  <c:v>1.1047320837608012</c:v>
                </c:pt>
                <c:pt idx="147">
                  <c:v>1.3551226535745529</c:v>
                </c:pt>
                <c:pt idx="148">
                  <c:v>1.1278857330968912</c:v>
                </c:pt>
                <c:pt idx="149">
                  <c:v>1.2635601436111925</c:v>
                </c:pt>
                <c:pt idx="150">
                  <c:v>1.4462751425206091</c:v>
                </c:pt>
                <c:pt idx="151">
                  <c:v>0.89381184689279602</c:v>
                </c:pt>
                <c:pt idx="152">
                  <c:v>1.4578786065959506</c:v>
                </c:pt>
                <c:pt idx="153">
                  <c:v>1.4319892442088291</c:v>
                </c:pt>
                <c:pt idx="154">
                  <c:v>1.2962571996039416</c:v>
                </c:pt>
                <c:pt idx="155">
                  <c:v>1.077085003665561</c:v>
                </c:pt>
                <c:pt idx="156">
                  <c:v>1.471456070796239</c:v>
                </c:pt>
                <c:pt idx="157">
                  <c:v>1.5749256843351713</c:v>
                </c:pt>
                <c:pt idx="158">
                  <c:v>1.8244971269777917</c:v>
                </c:pt>
                <c:pt idx="159">
                  <c:v>0.7848094087759292</c:v>
                </c:pt>
                <c:pt idx="160">
                  <c:v>1.9117294498117057</c:v>
                </c:pt>
                <c:pt idx="161">
                  <c:v>2.0411167069750968</c:v>
                </c:pt>
                <c:pt idx="162">
                  <c:v>1.0965198891116279</c:v>
                </c:pt>
                <c:pt idx="163">
                  <c:v>1.5597592912314784</c:v>
                </c:pt>
                <c:pt idx="164">
                  <c:v>1.8516254626834328</c:v>
                </c:pt>
                <c:pt idx="165">
                  <c:v>1.2660517308081294</c:v>
                </c:pt>
                <c:pt idx="166">
                  <c:v>0.90364293601856538</c:v>
                </c:pt>
                <c:pt idx="167">
                  <c:v>0.77267729996948931</c:v>
                </c:pt>
                <c:pt idx="168">
                  <c:v>0.80635538213287361</c:v>
                </c:pt>
                <c:pt idx="169">
                  <c:v>1.31026130312239</c:v>
                </c:pt>
                <c:pt idx="170">
                  <c:v>0.99222531103687728</c:v>
                </c:pt>
                <c:pt idx="171">
                  <c:v>1.2651797040510124</c:v>
                </c:pt>
                <c:pt idx="172">
                  <c:v>1.7490409221230574</c:v>
                </c:pt>
                <c:pt idx="173">
                  <c:v>0.93072356621100494</c:v>
                </c:pt>
                <c:pt idx="174">
                  <c:v>1.4436508630185534</c:v>
                </c:pt>
                <c:pt idx="175">
                  <c:v>1.3327626680415947</c:v>
                </c:pt>
                <c:pt idx="176">
                  <c:v>1.4346528435636086</c:v>
                </c:pt>
                <c:pt idx="177">
                  <c:v>1.7596172103213239</c:v>
                </c:pt>
                <c:pt idx="178">
                  <c:v>1.1009485922459787</c:v>
                </c:pt>
                <c:pt idx="179">
                  <c:v>0.57591606446664123</c:v>
                </c:pt>
                <c:pt idx="180">
                  <c:v>1.5007599426643616</c:v>
                </c:pt>
                <c:pt idx="181">
                  <c:v>1.2671753363956186</c:v>
                </c:pt>
                <c:pt idx="182">
                  <c:v>1.3958807574599108</c:v>
                </c:pt>
                <c:pt idx="183">
                  <c:v>1.4376050251051673</c:v>
                </c:pt>
                <c:pt idx="184">
                  <c:v>0.76483949549194241</c:v>
                </c:pt>
                <c:pt idx="185">
                  <c:v>1.2027352231906101</c:v>
                </c:pt>
                <c:pt idx="186">
                  <c:v>0.75912974808497191</c:v>
                </c:pt>
                <c:pt idx="187">
                  <c:v>1.3062913583218312</c:v>
                </c:pt>
                <c:pt idx="188">
                  <c:v>1.1302891530119739</c:v>
                </c:pt>
                <c:pt idx="189">
                  <c:v>1.5208859451538239</c:v>
                </c:pt>
                <c:pt idx="190">
                  <c:v>1.0839522694155757</c:v>
                </c:pt>
                <c:pt idx="191">
                  <c:v>1.9215400221566719</c:v>
                </c:pt>
                <c:pt idx="192">
                  <c:v>1.0010881430662506</c:v>
                </c:pt>
                <c:pt idx="193">
                  <c:v>1.2596204178340218</c:v>
                </c:pt>
                <c:pt idx="194">
                  <c:v>1.2514632807245447</c:v>
                </c:pt>
                <c:pt idx="195">
                  <c:v>1.066276098115313</c:v>
                </c:pt>
                <c:pt idx="196">
                  <c:v>1.1996202329252368</c:v>
                </c:pt>
                <c:pt idx="197">
                  <c:v>1.3664784733121709</c:v>
                </c:pt>
                <c:pt idx="198">
                  <c:v>1.4523054764934518</c:v>
                </c:pt>
                <c:pt idx="199">
                  <c:v>1.4569091193377612</c:v>
                </c:pt>
                <c:pt idx="200">
                  <c:v>0.63853557373176861</c:v>
                </c:pt>
                <c:pt idx="201">
                  <c:v>1.1181114382958648</c:v>
                </c:pt>
                <c:pt idx="202">
                  <c:v>1.0407958654617475</c:v>
                </c:pt>
                <c:pt idx="203">
                  <c:v>1.0183925432756327</c:v>
                </c:pt>
                <c:pt idx="204">
                  <c:v>1.4052589168078298</c:v>
                </c:pt>
                <c:pt idx="205">
                  <c:v>1.7236703454864919</c:v>
                </c:pt>
                <c:pt idx="206">
                  <c:v>1.3658767569965007</c:v>
                </c:pt>
                <c:pt idx="207">
                  <c:v>1.6224636154144205</c:v>
                </c:pt>
                <c:pt idx="208">
                  <c:v>1.4651825418891973</c:v>
                </c:pt>
                <c:pt idx="209">
                  <c:v>1.5981607418079571</c:v>
                </c:pt>
                <c:pt idx="210">
                  <c:v>1.0194548952543823</c:v>
                </c:pt>
                <c:pt idx="211">
                  <c:v>1.2226003688951972</c:v>
                </c:pt>
                <c:pt idx="212">
                  <c:v>0.8856878574525634</c:v>
                </c:pt>
                <c:pt idx="213">
                  <c:v>0.96013938963408896</c:v>
                </c:pt>
                <c:pt idx="214">
                  <c:v>1.0232017394836228</c:v>
                </c:pt>
                <c:pt idx="215">
                  <c:v>1.8802029296659939</c:v>
                </c:pt>
                <c:pt idx="216">
                  <c:v>1.7873282684528271</c:v>
                </c:pt>
                <c:pt idx="217">
                  <c:v>1.0017330976106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9F-4829-9D07-9B247D3CA1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89.82073122647057</c:v>
                      </c:pt>
                      <c:pt idx="1">
                        <c:v>543.07116104868919</c:v>
                      </c:pt>
                      <c:pt idx="2">
                        <c:v>580.58497898440851</c:v>
                      </c:pt>
                      <c:pt idx="3">
                        <c:v>627.4764065989483</c:v>
                      </c:pt>
                      <c:pt idx="4">
                        <c:v>716.53340490261598</c:v>
                      </c:pt>
                      <c:pt idx="5">
                        <c:v>861.83213189058119</c:v>
                      </c:pt>
                      <c:pt idx="6">
                        <c:v>833.86711278917551</c:v>
                      </c:pt>
                      <c:pt idx="7">
                        <c:v>941.76500746510055</c:v>
                      </c:pt>
                      <c:pt idx="8">
                        <c:v>1030.9742887268728</c:v>
                      </c:pt>
                      <c:pt idx="9">
                        <c:v>984.30697397715903</c:v>
                      </c:pt>
                      <c:pt idx="10">
                        <c:v>951.67688424089431</c:v>
                      </c:pt>
                      <c:pt idx="11">
                        <c:v>919.02863578530867</c:v>
                      </c:pt>
                      <c:pt idx="12">
                        <c:v>923.88084065580745</c:v>
                      </c:pt>
                      <c:pt idx="13">
                        <c:v>1050.6907786729978</c:v>
                      </c:pt>
                      <c:pt idx="14">
                        <c:v>947.68942059582446</c:v>
                      </c:pt>
                      <c:pt idx="15">
                        <c:v>938.47739262104096</c:v>
                      </c:pt>
                      <c:pt idx="16">
                        <c:v>1093.5235176149708</c:v>
                      </c:pt>
                      <c:pt idx="17">
                        <c:v>840.26558458851082</c:v>
                      </c:pt>
                      <c:pt idx="18">
                        <c:v>877.9612230783539</c:v>
                      </c:pt>
                      <c:pt idx="19">
                        <c:v>859.32639141612765</c:v>
                      </c:pt>
                      <c:pt idx="20">
                        <c:v>972.18559315604466</c:v>
                      </c:pt>
                      <c:pt idx="21">
                        <c:v>1028.7365095768794</c:v>
                      </c:pt>
                      <c:pt idx="22">
                        <c:v>906.78280040116726</c:v>
                      </c:pt>
                      <c:pt idx="23">
                        <c:v>1109.0055188206513</c:v>
                      </c:pt>
                      <c:pt idx="24">
                        <c:v>902.43424043762286</c:v>
                      </c:pt>
                      <c:pt idx="25">
                        <c:v>930.79684563291198</c:v>
                      </c:pt>
                      <c:pt idx="26">
                        <c:v>987.38551707987062</c:v>
                      </c:pt>
                      <c:pt idx="27">
                        <c:v>917.03210788059755</c:v>
                      </c:pt>
                      <c:pt idx="28">
                        <c:v>1025.3756967145646</c:v>
                      </c:pt>
                      <c:pt idx="29">
                        <c:v>1082.0317588987161</c:v>
                      </c:pt>
                      <c:pt idx="30">
                        <c:v>1195.1881190627437</c:v>
                      </c:pt>
                      <c:pt idx="31">
                        <c:v>1444.9098696286535</c:v>
                      </c:pt>
                      <c:pt idx="32">
                        <c:v>1520.6371538481735</c:v>
                      </c:pt>
                      <c:pt idx="33">
                        <c:v>1836.6005140307948</c:v>
                      </c:pt>
                      <c:pt idx="34">
                        <c:v>2152.8794445491312</c:v>
                      </c:pt>
                      <c:pt idx="35">
                        <c:v>2153.7711387054351</c:v>
                      </c:pt>
                      <c:pt idx="36">
                        <c:v>2145.2339719469405</c:v>
                      </c:pt>
                      <c:pt idx="37">
                        <c:v>2056.5011723834532</c:v>
                      </c:pt>
                      <c:pt idx="38">
                        <c:v>1920.475055330262</c:v>
                      </c:pt>
                      <c:pt idx="39">
                        <c:v>1977.828854442399</c:v>
                      </c:pt>
                      <c:pt idx="40">
                        <c:v>1723.585238918155</c:v>
                      </c:pt>
                      <c:pt idx="41">
                        <c:v>1941.4477102689978</c:v>
                      </c:pt>
                      <c:pt idx="42">
                        <c:v>1814.5848346581342</c:v>
                      </c:pt>
                      <c:pt idx="43">
                        <c:v>2198.4476304862314</c:v>
                      </c:pt>
                      <c:pt idx="44">
                        <c:v>2334.9521460501819</c:v>
                      </c:pt>
                      <c:pt idx="45">
                        <c:v>2587.5663631008351</c:v>
                      </c:pt>
                      <c:pt idx="46">
                        <c:v>2518.0576090996883</c:v>
                      </c:pt>
                      <c:pt idx="47">
                        <c:v>2137.6876485343068</c:v>
                      </c:pt>
                      <c:pt idx="48">
                        <c:v>2448.9332453484508</c:v>
                      </c:pt>
                      <c:pt idx="49">
                        <c:v>2322.5281877417356</c:v>
                      </c:pt>
                      <c:pt idx="50">
                        <c:v>2706.4833563981829</c:v>
                      </c:pt>
                      <c:pt idx="51">
                        <c:v>2666.1792481569487</c:v>
                      </c:pt>
                      <c:pt idx="52">
                        <c:v>3025.621181607884</c:v>
                      </c:pt>
                      <c:pt idx="53">
                        <c:v>3460.82920308248</c:v>
                      </c:pt>
                      <c:pt idx="54">
                        <c:v>3396.4630337091698</c:v>
                      </c:pt>
                      <c:pt idx="55">
                        <c:v>3191.5238916762482</c:v>
                      </c:pt>
                      <c:pt idx="56">
                        <c:v>3061.3904580011749</c:v>
                      </c:pt>
                      <c:pt idx="57">
                        <c:v>2725.7233400794157</c:v>
                      </c:pt>
                      <c:pt idx="58">
                        <c:v>2285.6138191727837</c:v>
                      </c:pt>
                      <c:pt idx="59">
                        <c:v>2198.2722435648866</c:v>
                      </c:pt>
                      <c:pt idx="60">
                        <c:v>2017.2348804866319</c:v>
                      </c:pt>
                      <c:pt idx="61">
                        <c:v>1971.2080400642933</c:v>
                      </c:pt>
                      <c:pt idx="62">
                        <c:v>1925.1281250812976</c:v>
                      </c:pt>
                      <c:pt idx="63">
                        <c:v>1676.0022581588</c:v>
                      </c:pt>
                      <c:pt idx="64">
                        <c:v>1457.8631491045558</c:v>
                      </c:pt>
                      <c:pt idx="65">
                        <c:v>1692.6371286464314</c:v>
                      </c:pt>
                      <c:pt idx="66">
                        <c:v>1432.697769900723</c:v>
                      </c:pt>
                      <c:pt idx="67">
                        <c:v>1433.0926138607115</c:v>
                      </c:pt>
                      <c:pt idx="68">
                        <c:v>1423.0623106016938</c:v>
                      </c:pt>
                      <c:pt idx="69">
                        <c:v>1418.2377513551671</c:v>
                      </c:pt>
                      <c:pt idx="70">
                        <c:v>1262.1587086343131</c:v>
                      </c:pt>
                      <c:pt idx="71">
                        <c:v>1283.3323301029316</c:v>
                      </c:pt>
                      <c:pt idx="72">
                        <c:v>1414.1012750192165</c:v>
                      </c:pt>
                      <c:pt idx="73">
                        <c:v>1451.0224709740298</c:v>
                      </c:pt>
                      <c:pt idx="74">
                        <c:v>1289.5776542819419</c:v>
                      </c:pt>
                      <c:pt idx="75">
                        <c:v>1545.7881490914278</c:v>
                      </c:pt>
                      <c:pt idx="76">
                        <c:v>1452.2192151828031</c:v>
                      </c:pt>
                      <c:pt idx="77">
                        <c:v>1421.27327757033</c:v>
                      </c:pt>
                      <c:pt idx="78">
                        <c:v>1353.7147750710628</c:v>
                      </c:pt>
                      <c:pt idx="79">
                        <c:v>1453.4003999465128</c:v>
                      </c:pt>
                      <c:pt idx="80">
                        <c:v>1558.3971519226031</c:v>
                      </c:pt>
                      <c:pt idx="81">
                        <c:v>1328.6964429605143</c:v>
                      </c:pt>
                      <c:pt idx="82">
                        <c:v>1496.4736471916467</c:v>
                      </c:pt>
                      <c:pt idx="83">
                        <c:v>1470.7347735368392</c:v>
                      </c:pt>
                      <c:pt idx="84">
                        <c:v>1628.2132343169196</c:v>
                      </c:pt>
                      <c:pt idx="85">
                        <c:v>1681.093738197749</c:v>
                      </c:pt>
                      <c:pt idx="86">
                        <c:v>1644.96616979178</c:v>
                      </c:pt>
                      <c:pt idx="87">
                        <c:v>1766.0159832307086</c:v>
                      </c:pt>
                      <c:pt idx="88">
                        <c:v>2170.2641153361096</c:v>
                      </c:pt>
                      <c:pt idx="89">
                        <c:v>2186.90338957923</c:v>
                      </c:pt>
                      <c:pt idx="90">
                        <c:v>2408.1798204459187</c:v>
                      </c:pt>
                      <c:pt idx="91">
                        <c:v>2629.7540132214485</c:v>
                      </c:pt>
                      <c:pt idx="92">
                        <c:v>2526.0512926167639</c:v>
                      </c:pt>
                      <c:pt idx="93">
                        <c:v>2406.4319715140532</c:v>
                      </c:pt>
                      <c:pt idx="94">
                        <c:v>2176.2534837948569</c:v>
                      </c:pt>
                      <c:pt idx="95">
                        <c:v>2035.1756507070627</c:v>
                      </c:pt>
                      <c:pt idx="96">
                        <c:v>2020.1897570066226</c:v>
                      </c:pt>
                      <c:pt idx="97">
                        <c:v>1994.6601244081708</c:v>
                      </c:pt>
                      <c:pt idx="98">
                        <c:v>1784.8265443842458</c:v>
                      </c:pt>
                      <c:pt idx="99">
                        <c:v>1743.3051087793219</c:v>
                      </c:pt>
                      <c:pt idx="100">
                        <c:v>1949.3631641284755</c:v>
                      </c:pt>
                      <c:pt idx="101">
                        <c:v>1828.8721380796437</c:v>
                      </c:pt>
                      <c:pt idx="102">
                        <c:v>1687.1613510268974</c:v>
                      </c:pt>
                      <c:pt idx="103">
                        <c:v>1714.0793872318327</c:v>
                      </c:pt>
                      <c:pt idx="104">
                        <c:v>1582.7488492096909</c:v>
                      </c:pt>
                      <c:pt idx="105">
                        <c:v>1757.3861266361318</c:v>
                      </c:pt>
                      <c:pt idx="106">
                        <c:v>1604.8828723829793</c:v>
                      </c:pt>
                      <c:pt idx="107">
                        <c:v>1689.8719393920931</c:v>
                      </c:pt>
                      <c:pt idx="108">
                        <c:v>1870.0285461767428</c:v>
                      </c:pt>
                      <c:pt idx="109">
                        <c:v>1659.322612640445</c:v>
                      </c:pt>
                      <c:pt idx="110">
                        <c:v>1691.5691947358043</c:v>
                      </c:pt>
                      <c:pt idx="111">
                        <c:v>1496.4683103819268</c:v>
                      </c:pt>
                      <c:pt idx="112">
                        <c:v>1650.2915779590865</c:v>
                      </c:pt>
                      <c:pt idx="113">
                        <c:v>1470.918927499041</c:v>
                      </c:pt>
                      <c:pt idx="114">
                        <c:v>1831.2300447120588</c:v>
                      </c:pt>
                      <c:pt idx="115">
                        <c:v>1556.5644399147595</c:v>
                      </c:pt>
                      <c:pt idx="116">
                        <c:v>1249.8612340342754</c:v>
                      </c:pt>
                      <c:pt idx="117">
                        <c:v>1371.9995150937266</c:v>
                      </c:pt>
                      <c:pt idx="118">
                        <c:v>1504.8289439092537</c:v>
                      </c:pt>
                      <c:pt idx="119">
                        <c:v>1404.5602340254206</c:v>
                      </c:pt>
                      <c:pt idx="120">
                        <c:v>1362.52644457472</c:v>
                      </c:pt>
                      <c:pt idx="121">
                        <c:v>1500.7628231800345</c:v>
                      </c:pt>
                      <c:pt idx="122">
                        <c:v>1384.4953253390597</c:v>
                      </c:pt>
                      <c:pt idx="123">
                        <c:v>1374.2520591332459</c:v>
                      </c:pt>
                      <c:pt idx="124">
                        <c:v>1592.2185422014463</c:v>
                      </c:pt>
                      <c:pt idx="125">
                        <c:v>1645.7964296835521</c:v>
                      </c:pt>
                      <c:pt idx="126">
                        <c:v>1396.7145140452737</c:v>
                      </c:pt>
                      <c:pt idx="127">
                        <c:v>1726.4417320807606</c:v>
                      </c:pt>
                      <c:pt idx="128">
                        <c:v>1365.6704139828955</c:v>
                      </c:pt>
                      <c:pt idx="129">
                        <c:v>1403.2361930267502</c:v>
                      </c:pt>
                      <c:pt idx="130">
                        <c:v>1488.6825364042181</c:v>
                      </c:pt>
                      <c:pt idx="131">
                        <c:v>1584.8372719035026</c:v>
                      </c:pt>
                      <c:pt idx="132">
                        <c:v>1691.7177851346542</c:v>
                      </c:pt>
                      <c:pt idx="133">
                        <c:v>1718.8763240034793</c:v>
                      </c:pt>
                      <c:pt idx="134">
                        <c:v>1650.2410355160125</c:v>
                      </c:pt>
                      <c:pt idx="135">
                        <c:v>1885.0670290430173</c:v>
                      </c:pt>
                      <c:pt idx="136">
                        <c:v>1635.38261540337</c:v>
                      </c:pt>
                      <c:pt idx="137">
                        <c:v>1577.2818940499419</c:v>
                      </c:pt>
                      <c:pt idx="138">
                        <c:v>1583.0907376276193</c:v>
                      </c:pt>
                      <c:pt idx="139">
                        <c:v>1498.2625199561555</c:v>
                      </c:pt>
                      <c:pt idx="140">
                        <c:v>1738.6987657208031</c:v>
                      </c:pt>
                      <c:pt idx="141">
                        <c:v>1664.5873005450128</c:v>
                      </c:pt>
                      <c:pt idx="142">
                        <c:v>1649.1095547363147</c:v>
                      </c:pt>
                      <c:pt idx="143">
                        <c:v>1756.4050573131356</c:v>
                      </c:pt>
                      <c:pt idx="144">
                        <c:v>1874.4877817328843</c:v>
                      </c:pt>
                      <c:pt idx="145">
                        <c:v>2046.1188363957654</c:v>
                      </c:pt>
                      <c:pt idx="146">
                        <c:v>1961.4130725241837</c:v>
                      </c:pt>
                      <c:pt idx="147">
                        <c:v>1999.5784516838796</c:v>
                      </c:pt>
                      <c:pt idx="148">
                        <c:v>2043.135839116424</c:v>
                      </c:pt>
                      <c:pt idx="149">
                        <c:v>1824.5632809212132</c:v>
                      </c:pt>
                      <c:pt idx="150">
                        <c:v>1782.3836756876938</c:v>
                      </c:pt>
                      <c:pt idx="151">
                        <c:v>1670.5537107112521</c:v>
                      </c:pt>
                      <c:pt idx="152">
                        <c:v>1676.4466253220073</c:v>
                      </c:pt>
                      <c:pt idx="153">
                        <c:v>1612.6938333934368</c:v>
                      </c:pt>
                      <c:pt idx="154">
                        <c:v>1677.5075264184759</c:v>
                      </c:pt>
                      <c:pt idx="155">
                        <c:v>1388.5452236023821</c:v>
                      </c:pt>
                      <c:pt idx="156">
                        <c:v>1571.2448578237909</c:v>
                      </c:pt>
                      <c:pt idx="157">
                        <c:v>1641.454779530093</c:v>
                      </c:pt>
                      <c:pt idx="158">
                        <c:v>1566.8501400300079</c:v>
                      </c:pt>
                      <c:pt idx="159">
                        <c:v>1561.9548589678216</c:v>
                      </c:pt>
                      <c:pt idx="160">
                        <c:v>1567.7933288246199</c:v>
                      </c:pt>
                      <c:pt idx="161">
                        <c:v>1536.041511955654</c:v>
                      </c:pt>
                      <c:pt idx="162">
                        <c:v>1617.0808034159954</c:v>
                      </c:pt>
                      <c:pt idx="163">
                        <c:v>1574.5915735167669</c:v>
                      </c:pt>
                      <c:pt idx="164">
                        <c:v>1548.1902115425769</c:v>
                      </c:pt>
                      <c:pt idx="165">
                        <c:v>1726.1009167196639</c:v>
                      </c:pt>
                      <c:pt idx="166">
                        <c:v>1360.8988801238008</c:v>
                      </c:pt>
                      <c:pt idx="167">
                        <c:v>1415.0596868368202</c:v>
                      </c:pt>
                      <c:pt idx="168">
                        <c:v>1356.2437512807935</c:v>
                      </c:pt>
                      <c:pt idx="169">
                        <c:v>1356.5975737774163</c:v>
                      </c:pt>
                      <c:pt idx="170">
                        <c:v>1378.4904949186803</c:v>
                      </c:pt>
                      <c:pt idx="171">
                        <c:v>1405.7868035026588</c:v>
                      </c:pt>
                      <c:pt idx="172">
                        <c:v>1643.2219168090412</c:v>
                      </c:pt>
                      <c:pt idx="173">
                        <c:v>1471.2832375693356</c:v>
                      </c:pt>
                      <c:pt idx="174">
                        <c:v>1423.1820684035542</c:v>
                      </c:pt>
                      <c:pt idx="175">
                        <c:v>1542.2026577900835</c:v>
                      </c:pt>
                      <c:pt idx="176">
                        <c:v>1337.6913414152186</c:v>
                      </c:pt>
                      <c:pt idx="177">
                        <c:v>1402.7792044208297</c:v>
                      </c:pt>
                      <c:pt idx="178">
                        <c:v>1370.7771646458218</c:v>
                      </c:pt>
                      <c:pt idx="179">
                        <c:v>1668.0387049757755</c:v>
                      </c:pt>
                      <c:pt idx="180">
                        <c:v>1463.3771488029843</c:v>
                      </c:pt>
                      <c:pt idx="181">
                        <c:v>1733.8608735575829</c:v>
                      </c:pt>
                      <c:pt idx="182">
                        <c:v>1377.8255294653081</c:v>
                      </c:pt>
                      <c:pt idx="183">
                        <c:v>1529.5214477030675</c:v>
                      </c:pt>
                      <c:pt idx="184">
                        <c:v>1438.0650580964973</c:v>
                      </c:pt>
                      <c:pt idx="185">
                        <c:v>1600.6955205068316</c:v>
                      </c:pt>
                      <c:pt idx="186">
                        <c:v>1449.7246397014001</c:v>
                      </c:pt>
                      <c:pt idx="187">
                        <c:v>1579.9912176462874</c:v>
                      </c:pt>
                      <c:pt idx="188">
                        <c:v>1704.9606235284564</c:v>
                      </c:pt>
                      <c:pt idx="189">
                        <c:v>1629.7189432440903</c:v>
                      </c:pt>
                      <c:pt idx="190">
                        <c:v>1906.4482194748521</c:v>
                      </c:pt>
                      <c:pt idx="191">
                        <c:v>1506.2130245332678</c:v>
                      </c:pt>
                      <c:pt idx="192">
                        <c:v>1652.9786967940968</c:v>
                      </c:pt>
                      <c:pt idx="193">
                        <c:v>1642.6616623660957</c:v>
                      </c:pt>
                      <c:pt idx="194">
                        <c:v>1654.0268148407713</c:v>
                      </c:pt>
                      <c:pt idx="195">
                        <c:v>1942.065604177903</c:v>
                      </c:pt>
                      <c:pt idx="196">
                        <c:v>1611.7569340300497</c:v>
                      </c:pt>
                      <c:pt idx="197">
                        <c:v>1617.6851318283932</c:v>
                      </c:pt>
                      <c:pt idx="198">
                        <c:v>1808.2442403724256</c:v>
                      </c:pt>
                      <c:pt idx="199">
                        <c:v>1803.441204829094</c:v>
                      </c:pt>
                      <c:pt idx="200">
                        <c:v>1733.4257102520617</c:v>
                      </c:pt>
                      <c:pt idx="201">
                        <c:v>1608.9815289087733</c:v>
                      </c:pt>
                      <c:pt idx="202">
                        <c:v>1729.1030121275621</c:v>
                      </c:pt>
                      <c:pt idx="203">
                        <c:v>1903.7338287225318</c:v>
                      </c:pt>
                      <c:pt idx="204">
                        <c:v>1675.8993204738895</c:v>
                      </c:pt>
                      <c:pt idx="205">
                        <c:v>1768.9703755032147</c:v>
                      </c:pt>
                      <c:pt idx="206">
                        <c:v>1726.0136560726176</c:v>
                      </c:pt>
                      <c:pt idx="207">
                        <c:v>1710.2468168544365</c:v>
                      </c:pt>
                      <c:pt idx="208">
                        <c:v>1705.3610533087733</c:v>
                      </c:pt>
                      <c:pt idx="209">
                        <c:v>1564.2146592194226</c:v>
                      </c:pt>
                      <c:pt idx="210">
                        <c:v>1499.2629497526741</c:v>
                      </c:pt>
                      <c:pt idx="211">
                        <c:v>1477.8815911872448</c:v>
                      </c:pt>
                      <c:pt idx="212">
                        <c:v>1412.8418808798476</c:v>
                      </c:pt>
                      <c:pt idx="213">
                        <c:v>1593.2893807640528</c:v>
                      </c:pt>
                      <c:pt idx="214">
                        <c:v>1495.531145527734</c:v>
                      </c:pt>
                      <c:pt idx="215">
                        <c:v>1332.1699944667907</c:v>
                      </c:pt>
                      <c:pt idx="216">
                        <c:v>1479.9613941379164</c:v>
                      </c:pt>
                      <c:pt idx="217">
                        <c:v>1529.546724711003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C9F-4829-9D07-9B247D3CA10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1741.5287628053586</c:v>
                      </c:pt>
                      <c:pt idx="58">
                        <c:v>1127.2490786906569</c:v>
                      </c:pt>
                      <c:pt idx="59">
                        <c:v>1024.9940865725775</c:v>
                      </c:pt>
                      <c:pt idx="60">
                        <c:v>1127.7157840779148</c:v>
                      </c:pt>
                      <c:pt idx="61">
                        <c:v>1127.9604030683679</c:v>
                      </c:pt>
                      <c:pt idx="62">
                        <c:v>615.38461538461536</c:v>
                      </c:pt>
                      <c:pt idx="63">
                        <c:v>820.6099341144909</c:v>
                      </c:pt>
                      <c:pt idx="64">
                        <c:v>1231.1091820226493</c:v>
                      </c:pt>
                      <c:pt idx="65">
                        <c:v>1231.4007183170856</c:v>
                      </c:pt>
                      <c:pt idx="66">
                        <c:v>1436.9744581737791</c:v>
                      </c:pt>
                      <c:pt idx="67">
                        <c:v>1950.7186858316222</c:v>
                      </c:pt>
                      <c:pt idx="68">
                        <c:v>1335.2031444429083</c:v>
                      </c:pt>
                      <c:pt idx="69">
                        <c:v>1438.2803856488065</c:v>
                      </c:pt>
                      <c:pt idx="70">
                        <c:v>1027.6273665072526</c:v>
                      </c:pt>
                      <c:pt idx="71">
                        <c:v>1233.3965844402278</c:v>
                      </c:pt>
                      <c:pt idx="72">
                        <c:v>1747.7263740608935</c:v>
                      </c:pt>
                      <c:pt idx="73">
                        <c:v>1439.7879872634139</c:v>
                      </c:pt>
                      <c:pt idx="74">
                        <c:v>2160.2801242358896</c:v>
                      </c:pt>
                      <c:pt idx="75">
                        <c:v>1543.6985433818872</c:v>
                      </c:pt>
                      <c:pt idx="76">
                        <c:v>1544.1569496961179</c:v>
                      </c:pt>
                      <c:pt idx="77">
                        <c:v>1132.718127450592</c:v>
                      </c:pt>
                      <c:pt idx="78">
                        <c:v>1029.9681106027294</c:v>
                      </c:pt>
                      <c:pt idx="79">
                        <c:v>1236.206589139608</c:v>
                      </c:pt>
                      <c:pt idx="80">
                        <c:v>1545.6256811651638</c:v>
                      </c:pt>
                      <c:pt idx="81">
                        <c:v>1339.94053518335</c:v>
                      </c:pt>
                      <c:pt idx="82">
                        <c:v>2268.1761405317525</c:v>
                      </c:pt>
                      <c:pt idx="83">
                        <c:v>1856.5903005058019</c:v>
                      </c:pt>
                      <c:pt idx="84">
                        <c:v>1341.3496835129076</c:v>
                      </c:pt>
                      <c:pt idx="85">
                        <c:v>825.65893934582414</c:v>
                      </c:pt>
                      <c:pt idx="86">
                        <c:v>1858.0276322058123</c:v>
                      </c:pt>
                      <c:pt idx="87">
                        <c:v>2065.2130743873863</c:v>
                      </c:pt>
                      <c:pt idx="88">
                        <c:v>2272.636974055386</c:v>
                      </c:pt>
                      <c:pt idx="89">
                        <c:v>1343.5090229747991</c:v>
                      </c:pt>
                      <c:pt idx="90">
                        <c:v>2584.3389062282567</c:v>
                      </c:pt>
                      <c:pt idx="91">
                        <c:v>1137.6745296153388</c:v>
                      </c:pt>
                      <c:pt idx="92">
                        <c:v>1758.6090277915928</c:v>
                      </c:pt>
                      <c:pt idx="93">
                        <c:v>1448.7562189054727</c:v>
                      </c:pt>
                      <c:pt idx="94">
                        <c:v>1242.1371128274545</c:v>
                      </c:pt>
                      <c:pt idx="95">
                        <c:v>2588.4039503026443</c:v>
                      </c:pt>
                      <c:pt idx="96">
                        <c:v>1035.8772087093369</c:v>
                      </c:pt>
                      <c:pt idx="97">
                        <c:v>1864.9504871585405</c:v>
                      </c:pt>
                      <c:pt idx="98">
                        <c:v>1969.2651133124714</c:v>
                      </c:pt>
                      <c:pt idx="99">
                        <c:v>1451.5871749880364</c:v>
                      </c:pt>
                      <c:pt idx="100">
                        <c:v>1555.7062507479354</c:v>
                      </c:pt>
                      <c:pt idx="101">
                        <c:v>1141.1926660415379</c:v>
                      </c:pt>
                      <c:pt idx="102">
                        <c:v>1245.2107279693487</c:v>
                      </c:pt>
                      <c:pt idx="103">
                        <c:v>1037.9241516966067</c:v>
                      </c:pt>
                      <c:pt idx="104">
                        <c:v>1557.1970453184269</c:v>
                      </c:pt>
                      <c:pt idx="105">
                        <c:v>1661.5077383924113</c:v>
                      </c:pt>
                      <c:pt idx="106">
                        <c:v>2285.3033420563734</c:v>
                      </c:pt>
                      <c:pt idx="107">
                        <c:v>2182.3850350740454</c:v>
                      </c:pt>
                      <c:pt idx="108">
                        <c:v>1039.667306461932</c:v>
                      </c:pt>
                      <c:pt idx="109">
                        <c:v>1663.8003439587251</c:v>
                      </c:pt>
                      <c:pt idx="110">
                        <c:v>1352.2704540908182</c:v>
                      </c:pt>
                      <c:pt idx="111">
                        <c:v>1456.6700682313865</c:v>
                      </c:pt>
                      <c:pt idx="112">
                        <c:v>1040.770169925745</c:v>
                      </c:pt>
                      <c:pt idx="113">
                        <c:v>1457.3699277320682</c:v>
                      </c:pt>
                      <c:pt idx="114">
                        <c:v>833.01627986143103</c:v>
                      </c:pt>
                      <c:pt idx="115">
                        <c:v>1145.580901644269</c:v>
                      </c:pt>
                      <c:pt idx="116">
                        <c:v>1250</c:v>
                      </c:pt>
                      <c:pt idx="117">
                        <c:v>1146.1088402660898</c:v>
                      </c:pt>
                      <c:pt idx="118">
                        <c:v>1146.3615046996813</c:v>
                      </c:pt>
                      <c:pt idx="119">
                        <c:v>1980.5155755121677</c:v>
                      </c:pt>
                      <c:pt idx="120">
                        <c:v>1251.3285339001743</c:v>
                      </c:pt>
                      <c:pt idx="121">
                        <c:v>1877.444589308996</c:v>
                      </c:pt>
                      <c:pt idx="122">
                        <c:v>1565.1022332804944</c:v>
                      </c:pt>
                      <c:pt idx="123">
                        <c:v>1774.3165669784435</c:v>
                      </c:pt>
                      <c:pt idx="124">
                        <c:v>1774.9221965666097</c:v>
                      </c:pt>
                      <c:pt idx="125">
                        <c:v>1462.1997268418093</c:v>
                      </c:pt>
                      <c:pt idx="126">
                        <c:v>1044.7221440912926</c:v>
                      </c:pt>
                      <c:pt idx="127">
                        <c:v>1776.3845350052245</c:v>
                      </c:pt>
                      <c:pt idx="128">
                        <c:v>1254.3469957987418</c:v>
                      </c:pt>
                      <c:pt idx="129">
                        <c:v>836.43309540564996</c:v>
                      </c:pt>
                      <c:pt idx="130">
                        <c:v>1463.9934039857624</c:v>
                      </c:pt>
                      <c:pt idx="131">
                        <c:v>1046.0040633234769</c:v>
                      </c:pt>
                      <c:pt idx="132">
                        <c:v>1883.1861255859808</c:v>
                      </c:pt>
                      <c:pt idx="133">
                        <c:v>1779.2090168058769</c:v>
                      </c:pt>
                      <c:pt idx="134">
                        <c:v>2093.9035193686077</c:v>
                      </c:pt>
                      <c:pt idx="135">
                        <c:v>1256.8482114083147</c:v>
                      </c:pt>
                      <c:pt idx="136">
                        <c:v>1885.7281005721657</c:v>
                      </c:pt>
                      <c:pt idx="137">
                        <c:v>1257.6081260832761</c:v>
                      </c:pt>
                      <c:pt idx="138">
                        <c:v>1886.8685239688748</c:v>
                      </c:pt>
                      <c:pt idx="139">
                        <c:v>1572.9612002903932</c:v>
                      </c:pt>
                      <c:pt idx="140">
                        <c:v>1573.4371532890889</c:v>
                      </c:pt>
                      <c:pt idx="141">
                        <c:v>1993.6236329149683</c:v>
                      </c:pt>
                      <c:pt idx="142">
                        <c:v>1574.5170471749532</c:v>
                      </c:pt>
                      <c:pt idx="143">
                        <c:v>1679.9935384863902</c:v>
                      </c:pt>
                      <c:pt idx="144">
                        <c:v>1155.3688292801162</c:v>
                      </c:pt>
                      <c:pt idx="145">
                        <c:v>1575.8530820049702</c:v>
                      </c:pt>
                      <c:pt idx="146">
                        <c:v>2101.7743826037749</c:v>
                      </c:pt>
                      <c:pt idx="147">
                        <c:v>1787.2306012696615</c:v>
                      </c:pt>
                      <c:pt idx="148">
                        <c:v>2208.5145110729095</c:v>
                      </c:pt>
                      <c:pt idx="149">
                        <c:v>2314.6649401100681</c:v>
                      </c:pt>
                      <c:pt idx="150">
                        <c:v>1368.3656532124205</c:v>
                      </c:pt>
                      <c:pt idx="151">
                        <c:v>1579.2990341978982</c:v>
                      </c:pt>
                      <c:pt idx="152">
                        <c:v>1579.7788309636651</c:v>
                      </c:pt>
                      <c:pt idx="153">
                        <c:v>948.15535160760953</c:v>
                      </c:pt>
                      <c:pt idx="154">
                        <c:v>1896.6565349544071</c:v>
                      </c:pt>
                      <c:pt idx="155">
                        <c:v>2002.7568312657102</c:v>
                      </c:pt>
                      <c:pt idx="156">
                        <c:v>1370.8352767018837</c:v>
                      </c:pt>
                      <c:pt idx="157">
                        <c:v>1582.1501014198782</c:v>
                      </c:pt>
                      <c:pt idx="158">
                        <c:v>1055.0877548949984</c:v>
                      </c:pt>
                      <c:pt idx="159">
                        <c:v>949.77168949771681</c:v>
                      </c:pt>
                      <c:pt idx="160">
                        <c:v>2005.4398571022612</c:v>
                      </c:pt>
                      <c:pt idx="161">
                        <c:v>1478.2626352874286</c:v>
                      </c:pt>
                      <c:pt idx="162">
                        <c:v>1478.6829971766904</c:v>
                      </c:pt>
                      <c:pt idx="163">
                        <c:v>1796.0543692476485</c:v>
                      </c:pt>
                      <c:pt idx="164">
                        <c:v>1268.2411284094142</c:v>
                      </c:pt>
                      <c:pt idx="165">
                        <c:v>2114.2508639967473</c:v>
                      </c:pt>
                      <c:pt idx="166">
                        <c:v>1480.5775879601383</c:v>
                      </c:pt>
                      <c:pt idx="167">
                        <c:v>740.49963381886243</c:v>
                      </c:pt>
                      <c:pt idx="168">
                        <c:v>1798.6123827544814</c:v>
                      </c:pt>
                      <c:pt idx="169">
                        <c:v>1481.7227061792723</c:v>
                      </c:pt>
                      <c:pt idx="170">
                        <c:v>1270.4100329817988</c:v>
                      </c:pt>
                      <c:pt idx="171">
                        <c:v>529.46686759255488</c:v>
                      </c:pt>
                      <c:pt idx="172">
                        <c:v>635.42494042891178</c:v>
                      </c:pt>
                      <c:pt idx="173">
                        <c:v>2012.4248905183829</c:v>
                      </c:pt>
                      <c:pt idx="174">
                        <c:v>1483.4134811313065</c:v>
                      </c:pt>
                      <c:pt idx="175">
                        <c:v>2013.7784843667198</c:v>
                      </c:pt>
                      <c:pt idx="176">
                        <c:v>1166.3234304589851</c:v>
                      </c:pt>
                      <c:pt idx="177">
                        <c:v>1378.6914667971937</c:v>
                      </c:pt>
                      <c:pt idx="178">
                        <c:v>1379.057100308044</c:v>
                      </c:pt>
                      <c:pt idx="179">
                        <c:v>1485.5323837897402</c:v>
                      </c:pt>
                      <c:pt idx="180">
                        <c:v>1485.9568909209665</c:v>
                      </c:pt>
                      <c:pt idx="181">
                        <c:v>1274.0414063457063</c:v>
                      </c:pt>
                      <c:pt idx="182">
                        <c:v>1592.9420414164931</c:v>
                      </c:pt>
                      <c:pt idx="183">
                        <c:v>1168.51545422974</c:v>
                      </c:pt>
                      <c:pt idx="184">
                        <c:v>1593.7883122190437</c:v>
                      </c:pt>
                      <c:pt idx="185">
                        <c:v>1062.8513030148185</c:v>
                      </c:pt>
                      <c:pt idx="186">
                        <c:v>1169.375447204334</c:v>
                      </c:pt>
                      <c:pt idx="187">
                        <c:v>1701.292327825945</c:v>
                      </c:pt>
                      <c:pt idx="188">
                        <c:v>1914.5802650957291</c:v>
                      </c:pt>
                      <c:pt idx="189">
                        <c:v>1064.0474728872518</c:v>
                      </c:pt>
                      <c:pt idx="190">
                        <c:v>1809.2509209987718</c:v>
                      </c:pt>
                      <c:pt idx="191">
                        <c:v>1490.4899371455479</c:v>
                      </c:pt>
                      <c:pt idx="192">
                        <c:v>1703.9054660140491</c:v>
                      </c:pt>
                      <c:pt idx="193">
                        <c:v>1704.4639747608219</c:v>
                      </c:pt>
                      <c:pt idx="194">
                        <c:v>1491.8949935446853</c:v>
                      </c:pt>
                      <c:pt idx="195">
                        <c:v>1812.1066765061598</c:v>
                      </c:pt>
                      <c:pt idx="196">
                        <c:v>2026.0017225115862</c:v>
                      </c:pt>
                      <c:pt idx="197">
                        <c:v>2240.1378546372084</c:v>
                      </c:pt>
                      <c:pt idx="198">
                        <c:v>1494.0688749333003</c:v>
                      </c:pt>
                      <c:pt idx="199">
                        <c:v>2561.9970438495643</c:v>
                      </c:pt>
                      <c:pt idx="200">
                        <c:v>1388.4324679592507</c:v>
                      </c:pt>
                      <c:pt idx="201">
                        <c:v>1495.6343091936312</c:v>
                      </c:pt>
                      <c:pt idx="202">
                        <c:v>1496.0646102628389</c:v>
                      </c:pt>
                      <c:pt idx="203">
                        <c:v>2351.6352498612455</c:v>
                      </c:pt>
                      <c:pt idx="204">
                        <c:v>1604.1131105398458</c:v>
                      </c:pt>
                      <c:pt idx="205">
                        <c:v>1711.5819790166631</c:v>
                      </c:pt>
                      <c:pt idx="206">
                        <c:v>2140.1819154628142</c:v>
                      </c:pt>
                      <c:pt idx="207">
                        <c:v>2248.1162761971427</c:v>
                      </c:pt>
                      <c:pt idx="208">
                        <c:v>1392.2929582106151</c:v>
                      </c:pt>
                      <c:pt idx="209">
                        <c:v>2142.5628347754428</c:v>
                      </c:pt>
                      <c:pt idx="210">
                        <c:v>1286.0676009892829</c:v>
                      </c:pt>
                      <c:pt idx="211">
                        <c:v>1071.9881256699925</c:v>
                      </c:pt>
                      <c:pt idx="212">
                        <c:v>1179.430079590911</c:v>
                      </c:pt>
                      <c:pt idx="213">
                        <c:v>1823.1690968713265</c:v>
                      </c:pt>
                      <c:pt idx="214">
                        <c:v>1072.8285537445843</c:v>
                      </c:pt>
                      <c:pt idx="215">
                        <c:v>1824.1848947585636</c:v>
                      </c:pt>
                      <c:pt idx="216">
                        <c:v>2039.5103523728919</c:v>
                      </c:pt>
                      <c:pt idx="217">
                        <c:v>644.308607302164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C9F-4829-9D07-9B247D3CA10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7484093252522</c:v>
                      </c:pt>
                      <c:pt idx="57">
                        <c:v>1831.3083289311498</c:v>
                      </c:pt>
                      <c:pt idx="58">
                        <c:v>1831.9534965650873</c:v>
                      </c:pt>
                      <c:pt idx="59">
                        <c:v>2356.1988672120829</c:v>
                      </c:pt>
                      <c:pt idx="60">
                        <c:v>2226.3077039312971</c:v>
                      </c:pt>
                      <c:pt idx="61">
                        <c:v>1834.2151675485009</c:v>
                      </c:pt>
                      <c:pt idx="62">
                        <c:v>1310.6159895150722</c:v>
                      </c:pt>
                      <c:pt idx="63">
                        <c:v>1966.4196036908183</c:v>
                      </c:pt>
                      <c:pt idx="64">
                        <c:v>1573.7308012408259</c:v>
                      </c:pt>
                      <c:pt idx="65">
                        <c:v>2361.3108302429428</c:v>
                      </c:pt>
                      <c:pt idx="66">
                        <c:v>1706.1659221120112</c:v>
                      </c:pt>
                      <c:pt idx="67">
                        <c:v>1969.299131488588</c:v>
                      </c:pt>
                      <c:pt idx="68">
                        <c:v>1313.3634733412471</c:v>
                      </c:pt>
                      <c:pt idx="69">
                        <c:v>1313.6952732233535</c:v>
                      </c:pt>
                      <c:pt idx="70">
                        <c:v>1708.2354130341391</c:v>
                      </c:pt>
                      <c:pt idx="71">
                        <c:v>1183.0131445904954</c:v>
                      </c:pt>
                      <c:pt idx="72">
                        <c:v>2103.6130565598846</c:v>
                      </c:pt>
                      <c:pt idx="73">
                        <c:v>1709.8773238902236</c:v>
                      </c:pt>
                      <c:pt idx="74">
                        <c:v>2631.4457770355752</c:v>
                      </c:pt>
                      <c:pt idx="75">
                        <c:v>2237.8613741076401</c:v>
                      </c:pt>
                      <c:pt idx="76">
                        <c:v>1843.7381284031912</c:v>
                      </c:pt>
                      <c:pt idx="77">
                        <c:v>1712.6497935192926</c:v>
                      </c:pt>
                      <c:pt idx="78">
                        <c:v>1713.2140503826856</c:v>
                      </c:pt>
                      <c:pt idx="79">
                        <c:v>1977.4369375079225</c:v>
                      </c:pt>
                      <c:pt idx="80">
                        <c:v>2373.8270352523459</c:v>
                      </c:pt>
                      <c:pt idx="81">
                        <c:v>1979.0926621333604</c:v>
                      </c:pt>
                      <c:pt idx="82">
                        <c:v>2243.8256720054828</c:v>
                      </c:pt>
                      <c:pt idx="83">
                        <c:v>1452.5139664804467</c:v>
                      </c:pt>
                      <c:pt idx="84">
                        <c:v>1452.9198100027941</c:v>
                      </c:pt>
                      <c:pt idx="85">
                        <c:v>1981.8080187001372</c:v>
                      </c:pt>
                      <c:pt idx="86">
                        <c:v>3436.4435858983807</c:v>
                      </c:pt>
                      <c:pt idx="87">
                        <c:v>2248.391281125213</c:v>
                      </c:pt>
                      <c:pt idx="88">
                        <c:v>2117.0483460559794</c:v>
                      </c:pt>
                      <c:pt idx="89">
                        <c:v>1853.1717747683535</c:v>
                      </c:pt>
                      <c:pt idx="90">
                        <c:v>3045.5818691112809</c:v>
                      </c:pt>
                      <c:pt idx="91">
                        <c:v>2252.4014574362373</c:v>
                      </c:pt>
                      <c:pt idx="92">
                        <c:v>4374.2034157532498</c:v>
                      </c:pt>
                      <c:pt idx="93">
                        <c:v>3714.569992601475</c:v>
                      </c:pt>
                      <c:pt idx="94">
                        <c:v>2787.9190175904414</c:v>
                      </c:pt>
                      <c:pt idx="95">
                        <c:v>2789.4145294778787</c:v>
                      </c:pt>
                      <c:pt idx="96">
                        <c:v>2259.3094282720372</c:v>
                      </c:pt>
                      <c:pt idx="97">
                        <c:v>1196.6249041165943</c:v>
                      </c:pt>
                      <c:pt idx="98">
                        <c:v>1063.9114089153732</c:v>
                      </c:pt>
                      <c:pt idx="99">
                        <c:v>1330.1614099710944</c:v>
                      </c:pt>
                      <c:pt idx="100">
                        <c:v>2927.1038558964256</c:v>
                      </c:pt>
                      <c:pt idx="101">
                        <c:v>3461.252912111825</c:v>
                      </c:pt>
                      <c:pt idx="102">
                        <c:v>2531.0618675547585</c:v>
                      </c:pt>
                      <c:pt idx="103">
                        <c:v>2265.7371334836989</c:v>
                      </c:pt>
                      <c:pt idx="104">
                        <c:v>2000.0512833662401</c:v>
                      </c:pt>
                      <c:pt idx="105">
                        <c:v>1600.6566796634515</c:v>
                      </c:pt>
                      <c:pt idx="106">
                        <c:v>3068.8699579185054</c:v>
                      </c:pt>
                      <c:pt idx="107">
                        <c:v>2536.6504916685922</c:v>
                      </c:pt>
                      <c:pt idx="108">
                        <c:v>2404.3154379655793</c:v>
                      </c:pt>
                      <c:pt idx="109">
                        <c:v>1870.8881578947367</c:v>
                      </c:pt>
                      <c:pt idx="110">
                        <c:v>2272.6104169880196</c:v>
                      </c:pt>
                      <c:pt idx="111">
                        <c:v>1738.6384095059284</c:v>
                      </c:pt>
                      <c:pt idx="112">
                        <c:v>1337.8614798806213</c:v>
                      </c:pt>
                      <c:pt idx="113">
                        <c:v>1739.667507334397</c:v>
                      </c:pt>
                      <c:pt idx="114">
                        <c:v>2275.7111597374183</c:v>
                      </c:pt>
                      <c:pt idx="115">
                        <c:v>1339.2397239105801</c:v>
                      </c:pt>
                      <c:pt idx="116">
                        <c:v>1339.5847287340926</c:v>
                      </c:pt>
                      <c:pt idx="117">
                        <c:v>2009.8948670377242</c:v>
                      </c:pt>
                      <c:pt idx="118">
                        <c:v>2278.7616322532417</c:v>
                      </c:pt>
                      <c:pt idx="119">
                        <c:v>3352.5892304518261</c:v>
                      </c:pt>
                      <c:pt idx="120">
                        <c:v>1610.2810250058062</c:v>
                      </c:pt>
                      <c:pt idx="121">
                        <c:v>1610.7798342755361</c:v>
                      </c:pt>
                      <c:pt idx="122">
                        <c:v>1611.2789526686809</c:v>
                      </c:pt>
                      <c:pt idx="123">
                        <c:v>1343.1486503939041</c:v>
                      </c:pt>
                      <c:pt idx="124">
                        <c:v>1612.1948068724971</c:v>
                      </c:pt>
                      <c:pt idx="125">
                        <c:v>2015.8685033468585</c:v>
                      </c:pt>
                      <c:pt idx="126">
                        <c:v>1613.320233724598</c:v>
                      </c:pt>
                      <c:pt idx="127">
                        <c:v>1479.3358506181139</c:v>
                      </c:pt>
                      <c:pt idx="128">
                        <c:v>1748.8035183029363</c:v>
                      </c:pt>
                      <c:pt idx="129">
                        <c:v>1614.8232493142179</c:v>
                      </c:pt>
                      <c:pt idx="130">
                        <c:v>1076.8832513590473</c:v>
                      </c:pt>
                      <c:pt idx="131">
                        <c:v>1750.2977577546476</c:v>
                      </c:pt>
                      <c:pt idx="132">
                        <c:v>1481.5198528840426</c:v>
                      </c:pt>
                      <c:pt idx="133">
                        <c:v>2559.7181201098501</c:v>
                      </c:pt>
                      <c:pt idx="134">
                        <c:v>1752.2486326758078</c:v>
                      </c:pt>
                      <c:pt idx="135">
                        <c:v>1483.1717056474615</c:v>
                      </c:pt>
                      <c:pt idx="136">
                        <c:v>2427.7006873297887</c:v>
                      </c:pt>
                      <c:pt idx="137">
                        <c:v>1214.4173132314399</c:v>
                      </c:pt>
                      <c:pt idx="138">
                        <c:v>2834.3023255813951</c:v>
                      </c:pt>
                      <c:pt idx="139">
                        <c:v>2025.6057340223854</c:v>
                      </c:pt>
                      <c:pt idx="140">
                        <c:v>2026.3950950846929</c:v>
                      </c:pt>
                      <c:pt idx="141">
                        <c:v>810.87402864048647</c:v>
                      </c:pt>
                      <c:pt idx="142">
                        <c:v>2568.1682306152688</c:v>
                      </c:pt>
                      <c:pt idx="143">
                        <c:v>2163.7366066784562</c:v>
                      </c:pt>
                      <c:pt idx="144">
                        <c:v>1758.7678218336976</c:v>
                      </c:pt>
                      <c:pt idx="145">
                        <c:v>3518.7257632147412</c:v>
                      </c:pt>
                      <c:pt idx="146">
                        <c:v>2166.8359507253172</c:v>
                      </c:pt>
                      <c:pt idx="147">
                        <c:v>2709.6740574763548</c:v>
                      </c:pt>
                      <c:pt idx="148">
                        <c:v>2304.4237637183601</c:v>
                      </c:pt>
                      <c:pt idx="149">
                        <c:v>2305.4454412685168</c:v>
                      </c:pt>
                      <c:pt idx="150">
                        <c:v>2577.8172045816264</c:v>
                      </c:pt>
                      <c:pt idx="151">
                        <c:v>1493.1606975044378</c:v>
                      </c:pt>
                      <c:pt idx="152">
                        <c:v>2444.0556701569317</c:v>
                      </c:pt>
                      <c:pt idx="153">
                        <c:v>2309.3602236213069</c:v>
                      </c:pt>
                      <c:pt idx="154">
                        <c:v>2174.4812085097487</c:v>
                      </c:pt>
                      <c:pt idx="155">
                        <c:v>1495.581237253569</c:v>
                      </c:pt>
                      <c:pt idx="156">
                        <c:v>2312.0177847521904</c:v>
                      </c:pt>
                      <c:pt idx="157">
                        <c:v>2585.1692919566694</c:v>
                      </c:pt>
                      <c:pt idx="158">
                        <c:v>2858.7135788894998</c:v>
                      </c:pt>
                      <c:pt idx="159">
                        <c:v>1225.8368694012258</c:v>
                      </c:pt>
                      <c:pt idx="160">
                        <c:v>2997.1966779323534</c:v>
                      </c:pt>
                      <c:pt idx="161">
                        <c:v>3135.2399926599733</c:v>
                      </c:pt>
                      <c:pt idx="162">
                        <c:v>1773.1612632462493</c:v>
                      </c:pt>
                      <c:pt idx="163">
                        <c:v>2455.9838366875706</c:v>
                      </c:pt>
                      <c:pt idx="164">
                        <c:v>2866.6684167694857</c:v>
                      </c:pt>
                      <c:pt idx="165">
                        <c:v>2185.3330531624292</c:v>
                      </c:pt>
                      <c:pt idx="166">
                        <c:v>1229.766659659449</c:v>
                      </c:pt>
                      <c:pt idx="167">
                        <c:v>1093.3844981207453</c:v>
                      </c:pt>
                      <c:pt idx="168">
                        <c:v>1093.6144483293463</c:v>
                      </c:pt>
                      <c:pt idx="169">
                        <c:v>1777.4973048302702</c:v>
                      </c:pt>
                      <c:pt idx="170">
                        <c:v>1367.7731600820664</c:v>
                      </c:pt>
                      <c:pt idx="171">
                        <c:v>1778.5729320143128</c:v>
                      </c:pt>
                      <c:pt idx="172">
                        <c:v>2874.0623766285034</c:v>
                      </c:pt>
                      <c:pt idx="173">
                        <c:v>1369.3579817770053</c:v>
                      </c:pt>
                      <c:pt idx="174">
                        <c:v>2054.578021283321</c:v>
                      </c:pt>
                      <c:pt idx="175">
                        <c:v>2055.3901288571501</c:v>
                      </c:pt>
                      <c:pt idx="176">
                        <c:v>1919.1226867717612</c:v>
                      </c:pt>
                      <c:pt idx="177">
                        <c:v>2468.3544303797466</c:v>
                      </c:pt>
                      <c:pt idx="178">
                        <c:v>1509.1551896997519</c:v>
                      </c:pt>
                      <c:pt idx="179">
                        <c:v>960.65028634768157</c:v>
                      </c:pt>
                      <c:pt idx="180">
                        <c:v>2196.1778059339035</c:v>
                      </c:pt>
                      <c:pt idx="181">
                        <c:v>2197.1057357135314</c:v>
                      </c:pt>
                      <c:pt idx="182">
                        <c:v>1923.280143717637</c:v>
                      </c:pt>
                      <c:pt idx="183">
                        <c:v>2198.8477192240603</c:v>
                      </c:pt>
                      <c:pt idx="184">
                        <c:v>1099.8889535191158</c:v>
                      </c:pt>
                      <c:pt idx="185">
                        <c:v>1925.212884116994</c:v>
                      </c:pt>
                      <c:pt idx="186">
                        <c:v>1100.5291005291006</c:v>
                      </c:pt>
                      <c:pt idx="187">
                        <c:v>2063.9288738357327</c:v>
                      </c:pt>
                      <c:pt idx="188">
                        <c:v>1927.098499086746</c:v>
                      </c:pt>
                      <c:pt idx="189">
                        <c:v>2478.6166353308795</c:v>
                      </c:pt>
                      <c:pt idx="190">
                        <c:v>2066.4988740230492</c:v>
                      </c:pt>
                      <c:pt idx="191">
                        <c:v>2894.248608534323</c:v>
                      </c:pt>
                      <c:pt idx="192">
                        <c:v>1654.7773741016733</c:v>
                      </c:pt>
                      <c:pt idx="193">
                        <c:v>2069.1301695095103</c:v>
                      </c:pt>
                      <c:pt idx="194">
                        <c:v>2069.9538241070009</c:v>
                      </c:pt>
                      <c:pt idx="195">
                        <c:v>2070.7781347067721</c:v>
                      </c:pt>
                      <c:pt idx="196">
                        <c:v>1933.4962286199936</c:v>
                      </c:pt>
                      <c:pt idx="197">
                        <c:v>2210.5319092406608</c:v>
                      </c:pt>
                      <c:pt idx="198">
                        <c:v>2626.1230131306152</c:v>
                      </c:pt>
                      <c:pt idx="199">
                        <c:v>2627.4499375049863</c:v>
                      </c:pt>
                      <c:pt idx="200">
                        <c:v>1106.8539804171987</c:v>
                      </c:pt>
                      <c:pt idx="201">
                        <c:v>1799.020651479668</c:v>
                      </c:pt>
                      <c:pt idx="202">
                        <c:v>1799.6432659798206</c:v>
                      </c:pt>
                      <c:pt idx="203">
                        <c:v>1938.7483355525967</c:v>
                      </c:pt>
                      <c:pt idx="204">
                        <c:v>2355.072463768116</c:v>
                      </c:pt>
                      <c:pt idx="205">
                        <c:v>3049.1217782989952</c:v>
                      </c:pt>
                      <c:pt idx="206">
                        <c:v>2357.5219350881403</c:v>
                      </c:pt>
                      <c:pt idx="207">
                        <c:v>2774.8132337246534</c:v>
                      </c:pt>
                      <c:pt idx="208">
                        <c:v>2498.6652429257874</c:v>
                      </c:pt>
                      <c:pt idx="209">
                        <c:v>2499.8664601249934</c:v>
                      </c:pt>
                      <c:pt idx="210">
                        <c:v>1528.4309533988885</c:v>
                      </c:pt>
                      <c:pt idx="211">
                        <c:v>1806.8585785689465</c:v>
                      </c:pt>
                      <c:pt idx="212">
                        <c:v>1251.3368983957221</c:v>
                      </c:pt>
                      <c:pt idx="213">
                        <c:v>1529.7798935572732</c:v>
                      </c:pt>
                      <c:pt idx="214">
                        <c:v>1530.2300695559125</c:v>
                      </c:pt>
                      <c:pt idx="215">
                        <c:v>2504.7499264095909</c:v>
                      </c:pt>
                      <c:pt idx="216">
                        <c:v>2645.1768359615539</c:v>
                      </c:pt>
                      <c:pt idx="217">
                        <c:v>1532.1975784849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C9F-4829-9D07-9B247D3CA10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04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C9F-4829-9D07-9B247D3CA10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6</c:v>
                      </c:pt>
                      <c:pt idx="1">
                        <c:v>116</c:v>
                      </c:pt>
                      <c:pt idx="2">
                        <c:v>124</c:v>
                      </c:pt>
                      <c:pt idx="3">
                        <c:v>134</c:v>
                      </c:pt>
                      <c:pt idx="4">
                        <c:v>153</c:v>
                      </c:pt>
                      <c:pt idx="5">
                        <c:v>184</c:v>
                      </c:pt>
                      <c:pt idx="6">
                        <c:v>178</c:v>
                      </c:pt>
                      <c:pt idx="7">
                        <c:v>201</c:v>
                      </c:pt>
                      <c:pt idx="8">
                        <c:v>220</c:v>
                      </c:pt>
                      <c:pt idx="9">
                        <c:v>210</c:v>
                      </c:pt>
                      <c:pt idx="10">
                        <c:v>203</c:v>
                      </c:pt>
                      <c:pt idx="11">
                        <c:v>196</c:v>
                      </c:pt>
                      <c:pt idx="12">
                        <c:v>197</c:v>
                      </c:pt>
                      <c:pt idx="13">
                        <c:v>224</c:v>
                      </c:pt>
                      <c:pt idx="14">
                        <c:v>202</c:v>
                      </c:pt>
                      <c:pt idx="15">
                        <c:v>200</c:v>
                      </c:pt>
                      <c:pt idx="16">
                        <c:v>233</c:v>
                      </c:pt>
                      <c:pt idx="17">
                        <c:v>179</c:v>
                      </c:pt>
                      <c:pt idx="18">
                        <c:v>187</c:v>
                      </c:pt>
                      <c:pt idx="19">
                        <c:v>183</c:v>
                      </c:pt>
                      <c:pt idx="20">
                        <c:v>207</c:v>
                      </c:pt>
                      <c:pt idx="21">
                        <c:v>219</c:v>
                      </c:pt>
                      <c:pt idx="22">
                        <c:v>193</c:v>
                      </c:pt>
                      <c:pt idx="23">
                        <c:v>236</c:v>
                      </c:pt>
                      <c:pt idx="24">
                        <c:v>192</c:v>
                      </c:pt>
                      <c:pt idx="25">
                        <c:v>198</c:v>
                      </c:pt>
                      <c:pt idx="26">
                        <c:v>210</c:v>
                      </c:pt>
                      <c:pt idx="27">
                        <c:v>195</c:v>
                      </c:pt>
                      <c:pt idx="28">
                        <c:v>218</c:v>
                      </c:pt>
                      <c:pt idx="29">
                        <c:v>230</c:v>
                      </c:pt>
                      <c:pt idx="30">
                        <c:v>254</c:v>
                      </c:pt>
                      <c:pt idx="31">
                        <c:v>307</c:v>
                      </c:pt>
                      <c:pt idx="32">
                        <c:v>323</c:v>
                      </c:pt>
                      <c:pt idx="33">
                        <c:v>390</c:v>
                      </c:pt>
                      <c:pt idx="34">
                        <c:v>457</c:v>
                      </c:pt>
                      <c:pt idx="35">
                        <c:v>457</c:v>
                      </c:pt>
                      <c:pt idx="36">
                        <c:v>455</c:v>
                      </c:pt>
                      <c:pt idx="37">
                        <c:v>436</c:v>
                      </c:pt>
                      <c:pt idx="38">
                        <c:v>407</c:v>
                      </c:pt>
                      <c:pt idx="39">
                        <c:v>419</c:v>
                      </c:pt>
                      <c:pt idx="40">
                        <c:v>365</c:v>
                      </c:pt>
                      <c:pt idx="41">
                        <c:v>411</c:v>
                      </c:pt>
                      <c:pt idx="42">
                        <c:v>384</c:v>
                      </c:pt>
                      <c:pt idx="43">
                        <c:v>465</c:v>
                      </c:pt>
                      <c:pt idx="44">
                        <c:v>493</c:v>
                      </c:pt>
                      <c:pt idx="45">
                        <c:v>544</c:v>
                      </c:pt>
                      <c:pt idx="46">
                        <c:v>525</c:v>
                      </c:pt>
                      <c:pt idx="47">
                        <c:v>443</c:v>
                      </c:pt>
                      <c:pt idx="48">
                        <c:v>506</c:v>
                      </c:pt>
                      <c:pt idx="49">
                        <c:v>479</c:v>
                      </c:pt>
                      <c:pt idx="50">
                        <c:v>557</c:v>
                      </c:pt>
                      <c:pt idx="51">
                        <c:v>547</c:v>
                      </c:pt>
                      <c:pt idx="52">
                        <c:v>618</c:v>
                      </c:pt>
                      <c:pt idx="53">
                        <c:v>698</c:v>
                      </c:pt>
                      <c:pt idx="54">
                        <c:v>675</c:v>
                      </c:pt>
                      <c:pt idx="55">
                        <c:v>624</c:v>
                      </c:pt>
                      <c:pt idx="56">
                        <c:v>590</c:v>
                      </c:pt>
                      <c:pt idx="57">
                        <c:v>525</c:v>
                      </c:pt>
                      <c:pt idx="58">
                        <c:v>440</c:v>
                      </c:pt>
                      <c:pt idx="59">
                        <c:v>423</c:v>
                      </c:pt>
                      <c:pt idx="60">
                        <c:v>388</c:v>
                      </c:pt>
                      <c:pt idx="61">
                        <c:v>379</c:v>
                      </c:pt>
                      <c:pt idx="62">
                        <c:v>370</c:v>
                      </c:pt>
                      <c:pt idx="63">
                        <c:v>322</c:v>
                      </c:pt>
                      <c:pt idx="64">
                        <c:v>280</c:v>
                      </c:pt>
                      <c:pt idx="65">
                        <c:v>325</c:v>
                      </c:pt>
                      <c:pt idx="66">
                        <c:v>275</c:v>
                      </c:pt>
                      <c:pt idx="67">
                        <c:v>275</c:v>
                      </c:pt>
                      <c:pt idx="68">
                        <c:v>273</c:v>
                      </c:pt>
                      <c:pt idx="69">
                        <c:v>272</c:v>
                      </c:pt>
                      <c:pt idx="70">
                        <c:v>242</c:v>
                      </c:pt>
                      <c:pt idx="71">
                        <c:v>246</c:v>
                      </c:pt>
                      <c:pt idx="72">
                        <c:v>271</c:v>
                      </c:pt>
                      <c:pt idx="73">
                        <c:v>278</c:v>
                      </c:pt>
                      <c:pt idx="74">
                        <c:v>247</c:v>
                      </c:pt>
                      <c:pt idx="75">
                        <c:v>296</c:v>
                      </c:pt>
                      <c:pt idx="76">
                        <c:v>278</c:v>
                      </c:pt>
                      <c:pt idx="77">
                        <c:v>272</c:v>
                      </c:pt>
                      <c:pt idx="78">
                        <c:v>259</c:v>
                      </c:pt>
                      <c:pt idx="79">
                        <c:v>278</c:v>
                      </c:pt>
                      <c:pt idx="80">
                        <c:v>298</c:v>
                      </c:pt>
                      <c:pt idx="81">
                        <c:v>254</c:v>
                      </c:pt>
                      <c:pt idx="82">
                        <c:v>286</c:v>
                      </c:pt>
                      <c:pt idx="83">
                        <c:v>281</c:v>
                      </c:pt>
                      <c:pt idx="84">
                        <c:v>311</c:v>
                      </c:pt>
                      <c:pt idx="85">
                        <c:v>321</c:v>
                      </c:pt>
                      <c:pt idx="86">
                        <c:v>314</c:v>
                      </c:pt>
                      <c:pt idx="87">
                        <c:v>337</c:v>
                      </c:pt>
                      <c:pt idx="88">
                        <c:v>414</c:v>
                      </c:pt>
                      <c:pt idx="89">
                        <c:v>417</c:v>
                      </c:pt>
                      <c:pt idx="90">
                        <c:v>459</c:v>
                      </c:pt>
                      <c:pt idx="91">
                        <c:v>501</c:v>
                      </c:pt>
                      <c:pt idx="92">
                        <c:v>481</c:v>
                      </c:pt>
                      <c:pt idx="93">
                        <c:v>458</c:v>
                      </c:pt>
                      <c:pt idx="94">
                        <c:v>414</c:v>
                      </c:pt>
                      <c:pt idx="95">
                        <c:v>387</c:v>
                      </c:pt>
                      <c:pt idx="96">
                        <c:v>384</c:v>
                      </c:pt>
                      <c:pt idx="97">
                        <c:v>379</c:v>
                      </c:pt>
                      <c:pt idx="98">
                        <c:v>339</c:v>
                      </c:pt>
                      <c:pt idx="99">
                        <c:v>331</c:v>
                      </c:pt>
                      <c:pt idx="100">
                        <c:v>370</c:v>
                      </c:pt>
                      <c:pt idx="101">
                        <c:v>347</c:v>
                      </c:pt>
                      <c:pt idx="102">
                        <c:v>320</c:v>
                      </c:pt>
                      <c:pt idx="103">
                        <c:v>325</c:v>
                      </c:pt>
                      <c:pt idx="104">
                        <c:v>300</c:v>
                      </c:pt>
                      <c:pt idx="105">
                        <c:v>333</c:v>
                      </c:pt>
                      <c:pt idx="106">
                        <c:v>304</c:v>
                      </c:pt>
                      <c:pt idx="107">
                        <c:v>320</c:v>
                      </c:pt>
                      <c:pt idx="108">
                        <c:v>354</c:v>
                      </c:pt>
                      <c:pt idx="109">
                        <c:v>314</c:v>
                      </c:pt>
                      <c:pt idx="110">
                        <c:v>320</c:v>
                      </c:pt>
                      <c:pt idx="111">
                        <c:v>283</c:v>
                      </c:pt>
                      <c:pt idx="112">
                        <c:v>312</c:v>
                      </c:pt>
                      <c:pt idx="113">
                        <c:v>278</c:v>
                      </c:pt>
                      <c:pt idx="114">
                        <c:v>346</c:v>
                      </c:pt>
                      <c:pt idx="115">
                        <c:v>294</c:v>
                      </c:pt>
                      <c:pt idx="116">
                        <c:v>236</c:v>
                      </c:pt>
                      <c:pt idx="117">
                        <c:v>259</c:v>
                      </c:pt>
                      <c:pt idx="118">
                        <c:v>284</c:v>
                      </c:pt>
                      <c:pt idx="119">
                        <c:v>265</c:v>
                      </c:pt>
                      <c:pt idx="120">
                        <c:v>257</c:v>
                      </c:pt>
                      <c:pt idx="121">
                        <c:v>283</c:v>
                      </c:pt>
                      <c:pt idx="122">
                        <c:v>261</c:v>
                      </c:pt>
                      <c:pt idx="123">
                        <c:v>259</c:v>
                      </c:pt>
                      <c:pt idx="124">
                        <c:v>300</c:v>
                      </c:pt>
                      <c:pt idx="125">
                        <c:v>310</c:v>
                      </c:pt>
                      <c:pt idx="126">
                        <c:v>263</c:v>
                      </c:pt>
                      <c:pt idx="127">
                        <c:v>325</c:v>
                      </c:pt>
                      <c:pt idx="128">
                        <c:v>257</c:v>
                      </c:pt>
                      <c:pt idx="129">
                        <c:v>264</c:v>
                      </c:pt>
                      <c:pt idx="130">
                        <c:v>280</c:v>
                      </c:pt>
                      <c:pt idx="131">
                        <c:v>298</c:v>
                      </c:pt>
                      <c:pt idx="132">
                        <c:v>318</c:v>
                      </c:pt>
                      <c:pt idx="133">
                        <c:v>323</c:v>
                      </c:pt>
                      <c:pt idx="134">
                        <c:v>310</c:v>
                      </c:pt>
                      <c:pt idx="135">
                        <c:v>354</c:v>
                      </c:pt>
                      <c:pt idx="136">
                        <c:v>307</c:v>
                      </c:pt>
                      <c:pt idx="137">
                        <c:v>296</c:v>
                      </c:pt>
                      <c:pt idx="138">
                        <c:v>297</c:v>
                      </c:pt>
                      <c:pt idx="139">
                        <c:v>281</c:v>
                      </c:pt>
                      <c:pt idx="140">
                        <c:v>326</c:v>
                      </c:pt>
                      <c:pt idx="141">
                        <c:v>312</c:v>
                      </c:pt>
                      <c:pt idx="142">
                        <c:v>309</c:v>
                      </c:pt>
                      <c:pt idx="143">
                        <c:v>329</c:v>
                      </c:pt>
                      <c:pt idx="144">
                        <c:v>351</c:v>
                      </c:pt>
                      <c:pt idx="145">
                        <c:v>383</c:v>
                      </c:pt>
                      <c:pt idx="146">
                        <c:v>367</c:v>
                      </c:pt>
                      <c:pt idx="147">
                        <c:v>374</c:v>
                      </c:pt>
                      <c:pt idx="148">
                        <c:v>382</c:v>
                      </c:pt>
                      <c:pt idx="149">
                        <c:v>341</c:v>
                      </c:pt>
                      <c:pt idx="150">
                        <c:v>333</c:v>
                      </c:pt>
                      <c:pt idx="151">
                        <c:v>312</c:v>
                      </c:pt>
                      <c:pt idx="152">
                        <c:v>313</c:v>
                      </c:pt>
                      <c:pt idx="153">
                        <c:v>301</c:v>
                      </c:pt>
                      <c:pt idx="154">
                        <c:v>313</c:v>
                      </c:pt>
                      <c:pt idx="155">
                        <c:v>259</c:v>
                      </c:pt>
                      <c:pt idx="156">
                        <c:v>293</c:v>
                      </c:pt>
                      <c:pt idx="157">
                        <c:v>306</c:v>
                      </c:pt>
                      <c:pt idx="158">
                        <c:v>292</c:v>
                      </c:pt>
                      <c:pt idx="159">
                        <c:v>291</c:v>
                      </c:pt>
                      <c:pt idx="160">
                        <c:v>292</c:v>
                      </c:pt>
                      <c:pt idx="161">
                        <c:v>286</c:v>
                      </c:pt>
                      <c:pt idx="162">
                        <c:v>301</c:v>
                      </c:pt>
                      <c:pt idx="163">
                        <c:v>293</c:v>
                      </c:pt>
                      <c:pt idx="164">
                        <c:v>288</c:v>
                      </c:pt>
                      <c:pt idx="165">
                        <c:v>321</c:v>
                      </c:pt>
                      <c:pt idx="166">
                        <c:v>253</c:v>
                      </c:pt>
                      <c:pt idx="167">
                        <c:v>263</c:v>
                      </c:pt>
                      <c:pt idx="168">
                        <c:v>252</c:v>
                      </c:pt>
                      <c:pt idx="169">
                        <c:v>252</c:v>
                      </c:pt>
                      <c:pt idx="170">
                        <c:v>256</c:v>
                      </c:pt>
                      <c:pt idx="171">
                        <c:v>261</c:v>
                      </c:pt>
                      <c:pt idx="172">
                        <c:v>305</c:v>
                      </c:pt>
                      <c:pt idx="173">
                        <c:v>273</c:v>
                      </c:pt>
                      <c:pt idx="174">
                        <c:v>264</c:v>
                      </c:pt>
                      <c:pt idx="175">
                        <c:v>286</c:v>
                      </c:pt>
                      <c:pt idx="176">
                        <c:v>248</c:v>
                      </c:pt>
                      <c:pt idx="177">
                        <c:v>260</c:v>
                      </c:pt>
                      <c:pt idx="178">
                        <c:v>254</c:v>
                      </c:pt>
                      <c:pt idx="179">
                        <c:v>309</c:v>
                      </c:pt>
                      <c:pt idx="180">
                        <c:v>271</c:v>
                      </c:pt>
                      <c:pt idx="181">
                        <c:v>321</c:v>
                      </c:pt>
                      <c:pt idx="182">
                        <c:v>255</c:v>
                      </c:pt>
                      <c:pt idx="183">
                        <c:v>283</c:v>
                      </c:pt>
                      <c:pt idx="184">
                        <c:v>266</c:v>
                      </c:pt>
                      <c:pt idx="185">
                        <c:v>296</c:v>
                      </c:pt>
                      <c:pt idx="186">
                        <c:v>268</c:v>
                      </c:pt>
                      <c:pt idx="187">
                        <c:v>292</c:v>
                      </c:pt>
                      <c:pt idx="188">
                        <c:v>315</c:v>
                      </c:pt>
                      <c:pt idx="189">
                        <c:v>301</c:v>
                      </c:pt>
                      <c:pt idx="190">
                        <c:v>352</c:v>
                      </c:pt>
                      <c:pt idx="191">
                        <c:v>278</c:v>
                      </c:pt>
                      <c:pt idx="192">
                        <c:v>305</c:v>
                      </c:pt>
                      <c:pt idx="193">
                        <c:v>303</c:v>
                      </c:pt>
                      <c:pt idx="194">
                        <c:v>305</c:v>
                      </c:pt>
                      <c:pt idx="195">
                        <c:v>358</c:v>
                      </c:pt>
                      <c:pt idx="196">
                        <c:v>297</c:v>
                      </c:pt>
                      <c:pt idx="197">
                        <c:v>298</c:v>
                      </c:pt>
                      <c:pt idx="198">
                        <c:v>333</c:v>
                      </c:pt>
                      <c:pt idx="199">
                        <c:v>332</c:v>
                      </c:pt>
                      <c:pt idx="200">
                        <c:v>319</c:v>
                      </c:pt>
                      <c:pt idx="201">
                        <c:v>296</c:v>
                      </c:pt>
                      <c:pt idx="202">
                        <c:v>318</c:v>
                      </c:pt>
                      <c:pt idx="203">
                        <c:v>350</c:v>
                      </c:pt>
                      <c:pt idx="204">
                        <c:v>308</c:v>
                      </c:pt>
                      <c:pt idx="205">
                        <c:v>325</c:v>
                      </c:pt>
                      <c:pt idx="206">
                        <c:v>317</c:v>
                      </c:pt>
                      <c:pt idx="207">
                        <c:v>314</c:v>
                      </c:pt>
                      <c:pt idx="208">
                        <c:v>313</c:v>
                      </c:pt>
                      <c:pt idx="209">
                        <c:v>287</c:v>
                      </c:pt>
                      <c:pt idx="210">
                        <c:v>275</c:v>
                      </c:pt>
                      <c:pt idx="211">
                        <c:v>271</c:v>
                      </c:pt>
                      <c:pt idx="212">
                        <c:v>259</c:v>
                      </c:pt>
                      <c:pt idx="213">
                        <c:v>292</c:v>
                      </c:pt>
                      <c:pt idx="214">
                        <c:v>274</c:v>
                      </c:pt>
                      <c:pt idx="215">
                        <c:v>244</c:v>
                      </c:pt>
                      <c:pt idx="216">
                        <c:v>271</c:v>
                      </c:pt>
                      <c:pt idx="217">
                        <c:v>28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C9F-4829-9D07-9B247D3CA10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9</c:v>
                      </c:pt>
                      <c:pt idx="48">
                        <c:v>8</c:v>
                      </c:pt>
                      <c:pt idx="49">
                        <c:v>11</c:v>
                      </c:pt>
                      <c:pt idx="50">
                        <c:v>9</c:v>
                      </c:pt>
                      <c:pt idx="51">
                        <c:v>3</c:v>
                      </c:pt>
                      <c:pt idx="52">
                        <c:v>8</c:v>
                      </c:pt>
                      <c:pt idx="53">
                        <c:v>20</c:v>
                      </c:pt>
                      <c:pt idx="54">
                        <c:v>11</c:v>
                      </c:pt>
                      <c:pt idx="55">
                        <c:v>15</c:v>
                      </c:pt>
                      <c:pt idx="56">
                        <c:v>10</c:v>
                      </c:pt>
                      <c:pt idx="57">
                        <c:v>17</c:v>
                      </c:pt>
                      <c:pt idx="58">
                        <c:v>11</c:v>
                      </c:pt>
                      <c:pt idx="59">
                        <c:v>10</c:v>
                      </c:pt>
                      <c:pt idx="60">
                        <c:v>11</c:v>
                      </c:pt>
                      <c:pt idx="61">
                        <c:v>11</c:v>
                      </c:pt>
                      <c:pt idx="62">
                        <c:v>6</c:v>
                      </c:pt>
                      <c:pt idx="63">
                        <c:v>8</c:v>
                      </c:pt>
                      <c:pt idx="64">
                        <c:v>12</c:v>
                      </c:pt>
                      <c:pt idx="65">
                        <c:v>12</c:v>
                      </c:pt>
                      <c:pt idx="66">
                        <c:v>14</c:v>
                      </c:pt>
                      <c:pt idx="67">
                        <c:v>19</c:v>
                      </c:pt>
                      <c:pt idx="68">
                        <c:v>13</c:v>
                      </c:pt>
                      <c:pt idx="69">
                        <c:v>14</c:v>
                      </c:pt>
                      <c:pt idx="70">
                        <c:v>10</c:v>
                      </c:pt>
                      <c:pt idx="71">
                        <c:v>12</c:v>
                      </c:pt>
                      <c:pt idx="72">
                        <c:v>17</c:v>
                      </c:pt>
                      <c:pt idx="73">
                        <c:v>14</c:v>
                      </c:pt>
                      <c:pt idx="74">
                        <c:v>21</c:v>
                      </c:pt>
                      <c:pt idx="75">
                        <c:v>15</c:v>
                      </c:pt>
                      <c:pt idx="76">
                        <c:v>15</c:v>
                      </c:pt>
                      <c:pt idx="77">
                        <c:v>11</c:v>
                      </c:pt>
                      <c:pt idx="78">
                        <c:v>10</c:v>
                      </c:pt>
                      <c:pt idx="79">
                        <c:v>12</c:v>
                      </c:pt>
                      <c:pt idx="80">
                        <c:v>15</c:v>
                      </c:pt>
                      <c:pt idx="81">
                        <c:v>13</c:v>
                      </c:pt>
                      <c:pt idx="82">
                        <c:v>22</c:v>
                      </c:pt>
                      <c:pt idx="83">
                        <c:v>18</c:v>
                      </c:pt>
                      <c:pt idx="84">
                        <c:v>13</c:v>
                      </c:pt>
                      <c:pt idx="85">
                        <c:v>8</c:v>
                      </c:pt>
                      <c:pt idx="86">
                        <c:v>18</c:v>
                      </c:pt>
                      <c:pt idx="87">
                        <c:v>20</c:v>
                      </c:pt>
                      <c:pt idx="88">
                        <c:v>22</c:v>
                      </c:pt>
                      <c:pt idx="89">
                        <c:v>13</c:v>
                      </c:pt>
                      <c:pt idx="90">
                        <c:v>25</c:v>
                      </c:pt>
                      <c:pt idx="91">
                        <c:v>11</c:v>
                      </c:pt>
                      <c:pt idx="92">
                        <c:v>17</c:v>
                      </c:pt>
                      <c:pt idx="93">
                        <c:v>14</c:v>
                      </c:pt>
                      <c:pt idx="94">
                        <c:v>12</c:v>
                      </c:pt>
                      <c:pt idx="95">
                        <c:v>25</c:v>
                      </c:pt>
                      <c:pt idx="96">
                        <c:v>10</c:v>
                      </c:pt>
                      <c:pt idx="97">
                        <c:v>18</c:v>
                      </c:pt>
                      <c:pt idx="98">
                        <c:v>19</c:v>
                      </c:pt>
                      <c:pt idx="99">
                        <c:v>14</c:v>
                      </c:pt>
                      <c:pt idx="100">
                        <c:v>15</c:v>
                      </c:pt>
                      <c:pt idx="101">
                        <c:v>11</c:v>
                      </c:pt>
                      <c:pt idx="102">
                        <c:v>12</c:v>
                      </c:pt>
                      <c:pt idx="103">
                        <c:v>10</c:v>
                      </c:pt>
                      <c:pt idx="104">
                        <c:v>15</c:v>
                      </c:pt>
                      <c:pt idx="105">
                        <c:v>16</c:v>
                      </c:pt>
                      <c:pt idx="106">
                        <c:v>22</c:v>
                      </c:pt>
                      <c:pt idx="107">
                        <c:v>21</c:v>
                      </c:pt>
                      <c:pt idx="108">
                        <c:v>10</c:v>
                      </c:pt>
                      <c:pt idx="109">
                        <c:v>16</c:v>
                      </c:pt>
                      <c:pt idx="110">
                        <c:v>13</c:v>
                      </c:pt>
                      <c:pt idx="111">
                        <c:v>14</c:v>
                      </c:pt>
                      <c:pt idx="112">
                        <c:v>10</c:v>
                      </c:pt>
                      <c:pt idx="113">
                        <c:v>14</c:v>
                      </c:pt>
                      <c:pt idx="114">
                        <c:v>8</c:v>
                      </c:pt>
                      <c:pt idx="115">
                        <c:v>11</c:v>
                      </c:pt>
                      <c:pt idx="116">
                        <c:v>12</c:v>
                      </c:pt>
                      <c:pt idx="117">
                        <c:v>11</c:v>
                      </c:pt>
                      <c:pt idx="118">
                        <c:v>11</c:v>
                      </c:pt>
                      <c:pt idx="119">
                        <c:v>19</c:v>
                      </c:pt>
                      <c:pt idx="120">
                        <c:v>12</c:v>
                      </c:pt>
                      <c:pt idx="121">
                        <c:v>18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17</c:v>
                      </c:pt>
                      <c:pt idx="125">
                        <c:v>14</c:v>
                      </c:pt>
                      <c:pt idx="126">
                        <c:v>10</c:v>
                      </c:pt>
                      <c:pt idx="127">
                        <c:v>17</c:v>
                      </c:pt>
                      <c:pt idx="128">
                        <c:v>12</c:v>
                      </c:pt>
                      <c:pt idx="129">
                        <c:v>8</c:v>
                      </c:pt>
                      <c:pt idx="130">
                        <c:v>14</c:v>
                      </c:pt>
                      <c:pt idx="131">
                        <c:v>10</c:v>
                      </c:pt>
                      <c:pt idx="132">
                        <c:v>18</c:v>
                      </c:pt>
                      <c:pt idx="133">
                        <c:v>17</c:v>
                      </c:pt>
                      <c:pt idx="134">
                        <c:v>20</c:v>
                      </c:pt>
                      <c:pt idx="135">
                        <c:v>12</c:v>
                      </c:pt>
                      <c:pt idx="136">
                        <c:v>18</c:v>
                      </c:pt>
                      <c:pt idx="137">
                        <c:v>12</c:v>
                      </c:pt>
                      <c:pt idx="138">
                        <c:v>18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5</c:v>
                      </c:pt>
                      <c:pt idx="143">
                        <c:v>16</c:v>
                      </c:pt>
                      <c:pt idx="144">
                        <c:v>11</c:v>
                      </c:pt>
                      <c:pt idx="145">
                        <c:v>15</c:v>
                      </c:pt>
                      <c:pt idx="146">
                        <c:v>20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22</c:v>
                      </c:pt>
                      <c:pt idx="150">
                        <c:v>13</c:v>
                      </c:pt>
                      <c:pt idx="151">
                        <c:v>15</c:v>
                      </c:pt>
                      <c:pt idx="152">
                        <c:v>15</c:v>
                      </c:pt>
                      <c:pt idx="153">
                        <c:v>9</c:v>
                      </c:pt>
                      <c:pt idx="154">
                        <c:v>18</c:v>
                      </c:pt>
                      <c:pt idx="155">
                        <c:v>19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0</c:v>
                      </c:pt>
                      <c:pt idx="159">
                        <c:v>9</c:v>
                      </c:pt>
                      <c:pt idx="160">
                        <c:v>19</c:v>
                      </c:pt>
                      <c:pt idx="161">
                        <c:v>14</c:v>
                      </c:pt>
                      <c:pt idx="162">
                        <c:v>14</c:v>
                      </c:pt>
                      <c:pt idx="163">
                        <c:v>17</c:v>
                      </c:pt>
                      <c:pt idx="164">
                        <c:v>12</c:v>
                      </c:pt>
                      <c:pt idx="165">
                        <c:v>20</c:v>
                      </c:pt>
                      <c:pt idx="166">
                        <c:v>14</c:v>
                      </c:pt>
                      <c:pt idx="167">
                        <c:v>7</c:v>
                      </c:pt>
                      <c:pt idx="168">
                        <c:v>17</c:v>
                      </c:pt>
                      <c:pt idx="169">
                        <c:v>14</c:v>
                      </c:pt>
                      <c:pt idx="170">
                        <c:v>12</c:v>
                      </c:pt>
                      <c:pt idx="171">
                        <c:v>5</c:v>
                      </c:pt>
                      <c:pt idx="172">
                        <c:v>6</c:v>
                      </c:pt>
                      <c:pt idx="173">
                        <c:v>19</c:v>
                      </c:pt>
                      <c:pt idx="174">
                        <c:v>14</c:v>
                      </c:pt>
                      <c:pt idx="175">
                        <c:v>19</c:v>
                      </c:pt>
                      <c:pt idx="176">
                        <c:v>11</c:v>
                      </c:pt>
                      <c:pt idx="177">
                        <c:v>13</c:v>
                      </c:pt>
                      <c:pt idx="178">
                        <c:v>13</c:v>
                      </c:pt>
                      <c:pt idx="179">
                        <c:v>14</c:v>
                      </c:pt>
                      <c:pt idx="180">
                        <c:v>14</c:v>
                      </c:pt>
                      <c:pt idx="181">
                        <c:v>12</c:v>
                      </c:pt>
                      <c:pt idx="182">
                        <c:v>15</c:v>
                      </c:pt>
                      <c:pt idx="183">
                        <c:v>11</c:v>
                      </c:pt>
                      <c:pt idx="184">
                        <c:v>15</c:v>
                      </c:pt>
                      <c:pt idx="185">
                        <c:v>10</c:v>
                      </c:pt>
                      <c:pt idx="186">
                        <c:v>11</c:v>
                      </c:pt>
                      <c:pt idx="187">
                        <c:v>16</c:v>
                      </c:pt>
                      <c:pt idx="188">
                        <c:v>18</c:v>
                      </c:pt>
                      <c:pt idx="189">
                        <c:v>10</c:v>
                      </c:pt>
                      <c:pt idx="190">
                        <c:v>17</c:v>
                      </c:pt>
                      <c:pt idx="191">
                        <c:v>14</c:v>
                      </c:pt>
                      <c:pt idx="192">
                        <c:v>16</c:v>
                      </c:pt>
                      <c:pt idx="193">
                        <c:v>16</c:v>
                      </c:pt>
                      <c:pt idx="194">
                        <c:v>14</c:v>
                      </c:pt>
                      <c:pt idx="195">
                        <c:v>17</c:v>
                      </c:pt>
                      <c:pt idx="196">
                        <c:v>19</c:v>
                      </c:pt>
                      <c:pt idx="197">
                        <c:v>21</c:v>
                      </c:pt>
                      <c:pt idx="198">
                        <c:v>14</c:v>
                      </c:pt>
                      <c:pt idx="199">
                        <c:v>24</c:v>
                      </c:pt>
                      <c:pt idx="200">
                        <c:v>13</c:v>
                      </c:pt>
                      <c:pt idx="201">
                        <c:v>14</c:v>
                      </c:pt>
                      <c:pt idx="202">
                        <c:v>14</c:v>
                      </c:pt>
                      <c:pt idx="203">
                        <c:v>22</c:v>
                      </c:pt>
                      <c:pt idx="204">
                        <c:v>15</c:v>
                      </c:pt>
                      <c:pt idx="205">
                        <c:v>16</c:v>
                      </c:pt>
                      <c:pt idx="206">
                        <c:v>20</c:v>
                      </c:pt>
                      <c:pt idx="207">
                        <c:v>21</c:v>
                      </c:pt>
                      <c:pt idx="208">
                        <c:v>13</c:v>
                      </c:pt>
                      <c:pt idx="209">
                        <c:v>20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11</c:v>
                      </c:pt>
                      <c:pt idx="213">
                        <c:v>17</c:v>
                      </c:pt>
                      <c:pt idx="214">
                        <c:v>10</c:v>
                      </c:pt>
                      <c:pt idx="215">
                        <c:v>17</c:v>
                      </c:pt>
                      <c:pt idx="216">
                        <c:v>19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C9F-4829-9D07-9B247D3CA10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4</c:v>
                      </c:pt>
                      <c:pt idx="50">
                        <c:v>6</c:v>
                      </c:pt>
                      <c:pt idx="51">
                        <c:v>11</c:v>
                      </c:pt>
                      <c:pt idx="52">
                        <c:v>5</c:v>
                      </c:pt>
                      <c:pt idx="53">
                        <c:v>8</c:v>
                      </c:pt>
                      <c:pt idx="54">
                        <c:v>14</c:v>
                      </c:pt>
                      <c:pt idx="55">
                        <c:v>11</c:v>
                      </c:pt>
                      <c:pt idx="56">
                        <c:v>10</c:v>
                      </c:pt>
                      <c:pt idx="57">
                        <c:v>14</c:v>
                      </c:pt>
                      <c:pt idx="58">
                        <c:v>14</c:v>
                      </c:pt>
                      <c:pt idx="59">
                        <c:v>18</c:v>
                      </c:pt>
                      <c:pt idx="60">
                        <c:v>17</c:v>
                      </c:pt>
                      <c:pt idx="61">
                        <c:v>14</c:v>
                      </c:pt>
                      <c:pt idx="62">
                        <c:v>10</c:v>
                      </c:pt>
                      <c:pt idx="63">
                        <c:v>15</c:v>
                      </c:pt>
                      <c:pt idx="64">
                        <c:v>12</c:v>
                      </c:pt>
                      <c:pt idx="65">
                        <c:v>18</c:v>
                      </c:pt>
                      <c:pt idx="66">
                        <c:v>13</c:v>
                      </c:pt>
                      <c:pt idx="67">
                        <c:v>15</c:v>
                      </c:pt>
                      <c:pt idx="68">
                        <c:v>10</c:v>
                      </c:pt>
                      <c:pt idx="69">
                        <c:v>10</c:v>
                      </c:pt>
                      <c:pt idx="70">
                        <c:v>13</c:v>
                      </c:pt>
                      <c:pt idx="71">
                        <c:v>9</c:v>
                      </c:pt>
                      <c:pt idx="72">
                        <c:v>16</c:v>
                      </c:pt>
                      <c:pt idx="73">
                        <c:v>13</c:v>
                      </c:pt>
                      <c:pt idx="74">
                        <c:v>20</c:v>
                      </c:pt>
                      <c:pt idx="75">
                        <c:v>17</c:v>
                      </c:pt>
                      <c:pt idx="76">
                        <c:v>14</c:v>
                      </c:pt>
                      <c:pt idx="77">
                        <c:v>13</c:v>
                      </c:pt>
                      <c:pt idx="78">
                        <c:v>13</c:v>
                      </c:pt>
                      <c:pt idx="79">
                        <c:v>15</c:v>
                      </c:pt>
                      <c:pt idx="80">
                        <c:v>18</c:v>
                      </c:pt>
                      <c:pt idx="81">
                        <c:v>15</c:v>
                      </c:pt>
                      <c:pt idx="82">
                        <c:v>17</c:v>
                      </c:pt>
                      <c:pt idx="83">
                        <c:v>11</c:v>
                      </c:pt>
                      <c:pt idx="84">
                        <c:v>11</c:v>
                      </c:pt>
                      <c:pt idx="85">
                        <c:v>15</c:v>
                      </c:pt>
                      <c:pt idx="86">
                        <c:v>26</c:v>
                      </c:pt>
                      <c:pt idx="87">
                        <c:v>17</c:v>
                      </c:pt>
                      <c:pt idx="88">
                        <c:v>16</c:v>
                      </c:pt>
                      <c:pt idx="89">
                        <c:v>14</c:v>
                      </c:pt>
                      <c:pt idx="90">
                        <c:v>23</c:v>
                      </c:pt>
                      <c:pt idx="91">
                        <c:v>17</c:v>
                      </c:pt>
                      <c:pt idx="92">
                        <c:v>33</c:v>
                      </c:pt>
                      <c:pt idx="93">
                        <c:v>28</c:v>
                      </c:pt>
                      <c:pt idx="94">
                        <c:v>21</c:v>
                      </c:pt>
                      <c:pt idx="95">
                        <c:v>21</c:v>
                      </c:pt>
                      <c:pt idx="96">
                        <c:v>17</c:v>
                      </c:pt>
                      <c:pt idx="97">
                        <c:v>9</c:v>
                      </c:pt>
                      <c:pt idx="98">
                        <c:v>8</c:v>
                      </c:pt>
                      <c:pt idx="99">
                        <c:v>10</c:v>
                      </c:pt>
                      <c:pt idx="100">
                        <c:v>22</c:v>
                      </c:pt>
                      <c:pt idx="101">
                        <c:v>26</c:v>
                      </c:pt>
                      <c:pt idx="102">
                        <c:v>19</c:v>
                      </c:pt>
                      <c:pt idx="103">
                        <c:v>17</c:v>
                      </c:pt>
                      <c:pt idx="104">
                        <c:v>15</c:v>
                      </c:pt>
                      <c:pt idx="105">
                        <c:v>12</c:v>
                      </c:pt>
                      <c:pt idx="106">
                        <c:v>23</c:v>
                      </c:pt>
                      <c:pt idx="107">
                        <c:v>19</c:v>
                      </c:pt>
                      <c:pt idx="108">
                        <c:v>18</c:v>
                      </c:pt>
                      <c:pt idx="109">
                        <c:v>14</c:v>
                      </c:pt>
                      <c:pt idx="110">
                        <c:v>17</c:v>
                      </c:pt>
                      <c:pt idx="111">
                        <c:v>13</c:v>
                      </c:pt>
                      <c:pt idx="112">
                        <c:v>10</c:v>
                      </c:pt>
                      <c:pt idx="113">
                        <c:v>13</c:v>
                      </c:pt>
                      <c:pt idx="114">
                        <c:v>17</c:v>
                      </c:pt>
                      <c:pt idx="115">
                        <c:v>10</c:v>
                      </c:pt>
                      <c:pt idx="116">
                        <c:v>10</c:v>
                      </c:pt>
                      <c:pt idx="117">
                        <c:v>15</c:v>
                      </c:pt>
                      <c:pt idx="118">
                        <c:v>17</c:v>
                      </c:pt>
                      <c:pt idx="119">
                        <c:v>25</c:v>
                      </c:pt>
                      <c:pt idx="120">
                        <c:v>12</c:v>
                      </c:pt>
                      <c:pt idx="121">
                        <c:v>12</c:v>
                      </c:pt>
                      <c:pt idx="122">
                        <c:v>12</c:v>
                      </c:pt>
                      <c:pt idx="123">
                        <c:v>10</c:v>
                      </c:pt>
                      <c:pt idx="124">
                        <c:v>12</c:v>
                      </c:pt>
                      <c:pt idx="125">
                        <c:v>15</c:v>
                      </c:pt>
                      <c:pt idx="126">
                        <c:v>12</c:v>
                      </c:pt>
                      <c:pt idx="127">
                        <c:v>11</c:v>
                      </c:pt>
                      <c:pt idx="128">
                        <c:v>13</c:v>
                      </c:pt>
                      <c:pt idx="129">
                        <c:v>12</c:v>
                      </c:pt>
                      <c:pt idx="130">
                        <c:v>8</c:v>
                      </c:pt>
                      <c:pt idx="131">
                        <c:v>13</c:v>
                      </c:pt>
                      <c:pt idx="132">
                        <c:v>11</c:v>
                      </c:pt>
                      <c:pt idx="133">
                        <c:v>19</c:v>
                      </c:pt>
                      <c:pt idx="134">
                        <c:v>13</c:v>
                      </c:pt>
                      <c:pt idx="135">
                        <c:v>11</c:v>
                      </c:pt>
                      <c:pt idx="136">
                        <c:v>18</c:v>
                      </c:pt>
                      <c:pt idx="137">
                        <c:v>9</c:v>
                      </c:pt>
                      <c:pt idx="138">
                        <c:v>21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6</c:v>
                      </c:pt>
                      <c:pt idx="142">
                        <c:v>19</c:v>
                      </c:pt>
                      <c:pt idx="143">
                        <c:v>16</c:v>
                      </c:pt>
                      <c:pt idx="144">
                        <c:v>13</c:v>
                      </c:pt>
                      <c:pt idx="145">
                        <c:v>26</c:v>
                      </c:pt>
                      <c:pt idx="146">
                        <c:v>16</c:v>
                      </c:pt>
                      <c:pt idx="147">
                        <c:v>20</c:v>
                      </c:pt>
                      <c:pt idx="148">
                        <c:v>17</c:v>
                      </c:pt>
                      <c:pt idx="149">
                        <c:v>17</c:v>
                      </c:pt>
                      <c:pt idx="150">
                        <c:v>19</c:v>
                      </c:pt>
                      <c:pt idx="151">
                        <c:v>11</c:v>
                      </c:pt>
                      <c:pt idx="152">
                        <c:v>18</c:v>
                      </c:pt>
                      <c:pt idx="153">
                        <c:v>17</c:v>
                      </c:pt>
                      <c:pt idx="154">
                        <c:v>16</c:v>
                      </c:pt>
                      <c:pt idx="155">
                        <c:v>11</c:v>
                      </c:pt>
                      <c:pt idx="156">
                        <c:v>17</c:v>
                      </c:pt>
                      <c:pt idx="157">
                        <c:v>19</c:v>
                      </c:pt>
                      <c:pt idx="158">
                        <c:v>21</c:v>
                      </c:pt>
                      <c:pt idx="159">
                        <c:v>9</c:v>
                      </c:pt>
                      <c:pt idx="160">
                        <c:v>22</c:v>
                      </c:pt>
                      <c:pt idx="161">
                        <c:v>23</c:v>
                      </c:pt>
                      <c:pt idx="162">
                        <c:v>13</c:v>
                      </c:pt>
                      <c:pt idx="163">
                        <c:v>18</c:v>
                      </c:pt>
                      <c:pt idx="164">
                        <c:v>21</c:v>
                      </c:pt>
                      <c:pt idx="165">
                        <c:v>16</c:v>
                      </c:pt>
                      <c:pt idx="166">
                        <c:v>9</c:v>
                      </c:pt>
                      <c:pt idx="167">
                        <c:v>8</c:v>
                      </c:pt>
                      <c:pt idx="168">
                        <c:v>8</c:v>
                      </c:pt>
                      <c:pt idx="169">
                        <c:v>13</c:v>
                      </c:pt>
                      <c:pt idx="170">
                        <c:v>10</c:v>
                      </c:pt>
                      <c:pt idx="171">
                        <c:v>13</c:v>
                      </c:pt>
                      <c:pt idx="172">
                        <c:v>21</c:v>
                      </c:pt>
                      <c:pt idx="173">
                        <c:v>10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14</c:v>
                      </c:pt>
                      <c:pt idx="177">
                        <c:v>18</c:v>
                      </c:pt>
                      <c:pt idx="178">
                        <c:v>11</c:v>
                      </c:pt>
                      <c:pt idx="179">
                        <c:v>7</c:v>
                      </c:pt>
                      <c:pt idx="180">
                        <c:v>16</c:v>
                      </c:pt>
                      <c:pt idx="181">
                        <c:v>16</c:v>
                      </c:pt>
                      <c:pt idx="182">
                        <c:v>14</c:v>
                      </c:pt>
                      <c:pt idx="183">
                        <c:v>16</c:v>
                      </c:pt>
                      <c:pt idx="184">
                        <c:v>8</c:v>
                      </c:pt>
                      <c:pt idx="185">
                        <c:v>14</c:v>
                      </c:pt>
                      <c:pt idx="186">
                        <c:v>8</c:v>
                      </c:pt>
                      <c:pt idx="187">
                        <c:v>15</c:v>
                      </c:pt>
                      <c:pt idx="188">
                        <c:v>14</c:v>
                      </c:pt>
                      <c:pt idx="189">
                        <c:v>18</c:v>
                      </c:pt>
                      <c:pt idx="190">
                        <c:v>15</c:v>
                      </c:pt>
                      <c:pt idx="191">
                        <c:v>21</c:v>
                      </c:pt>
                      <c:pt idx="192">
                        <c:v>12</c:v>
                      </c:pt>
                      <c:pt idx="193">
                        <c:v>15</c:v>
                      </c:pt>
                      <c:pt idx="194">
                        <c:v>15</c:v>
                      </c:pt>
                      <c:pt idx="195">
                        <c:v>15</c:v>
                      </c:pt>
                      <c:pt idx="196">
                        <c:v>14</c:v>
                      </c:pt>
                      <c:pt idx="197">
                        <c:v>16</c:v>
                      </c:pt>
                      <c:pt idx="198">
                        <c:v>19</c:v>
                      </c:pt>
                      <c:pt idx="199">
                        <c:v>19</c:v>
                      </c:pt>
                      <c:pt idx="200">
                        <c:v>8</c:v>
                      </c:pt>
                      <c:pt idx="201">
                        <c:v>13</c:v>
                      </c:pt>
                      <c:pt idx="202">
                        <c:v>13</c:v>
                      </c:pt>
                      <c:pt idx="203">
                        <c:v>14</c:v>
                      </c:pt>
                      <c:pt idx="204">
                        <c:v>17</c:v>
                      </c:pt>
                      <c:pt idx="205">
                        <c:v>22</c:v>
                      </c:pt>
                      <c:pt idx="206">
                        <c:v>17</c:v>
                      </c:pt>
                      <c:pt idx="207">
                        <c:v>20</c:v>
                      </c:pt>
                      <c:pt idx="208">
                        <c:v>18</c:v>
                      </c:pt>
                      <c:pt idx="209">
                        <c:v>18</c:v>
                      </c:pt>
                      <c:pt idx="210">
                        <c:v>11</c:v>
                      </c:pt>
                      <c:pt idx="211">
                        <c:v>13</c:v>
                      </c:pt>
                      <c:pt idx="212">
                        <c:v>9</c:v>
                      </c:pt>
                      <c:pt idx="213">
                        <c:v>11</c:v>
                      </c:pt>
                      <c:pt idx="214">
                        <c:v>11</c:v>
                      </c:pt>
                      <c:pt idx="215">
                        <c:v>18</c:v>
                      </c:pt>
                      <c:pt idx="216">
                        <c:v>19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C9F-4829-9D07-9B247D3CA10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C9F-4829-9D07-9B247D3CA10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21/02</a:t>
            </a:r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8:$L$225</c:f>
              <c:numCache>
                <c:formatCode>0</c:formatCode>
                <c:ptCount val="218"/>
                <c:pt idx="0">
                  <c:v>2054.0554427973175</c:v>
                </c:pt>
                <c:pt idx="1">
                  <c:v>2155.104558553754</c:v>
                </c:pt>
                <c:pt idx="2">
                  <c:v>1654.6031909286089</c:v>
                </c:pt>
                <c:pt idx="3">
                  <c:v>2173.4028222085758</c:v>
                </c:pt>
                <c:pt idx="4">
                  <c:v>2843.3305564758139</c:v>
                </c:pt>
                <c:pt idx="5">
                  <c:v>3062.4362394724731</c:v>
                </c:pt>
                <c:pt idx="6">
                  <c:v>3181.4522621156011</c:v>
                </c:pt>
                <c:pt idx="7">
                  <c:v>2881.8146668385102</c:v>
                </c:pt>
                <c:pt idx="8">
                  <c:v>3118.1090177569736</c:v>
                </c:pt>
                <c:pt idx="9">
                  <c:v>3203.8502977400149</c:v>
                </c:pt>
                <c:pt idx="10">
                  <c:v>2802.9992479285756</c:v>
                </c:pt>
                <c:pt idx="11">
                  <c:v>3241.1414398470506</c:v>
                </c:pt>
                <c:pt idx="12">
                  <c:v>2873.4759299533689</c:v>
                </c:pt>
                <c:pt idx="13">
                  <c:v>3244.9560269011899</c:v>
                </c:pt>
                <c:pt idx="14">
                  <c:v>2809.5649444978271</c:v>
                </c:pt>
                <c:pt idx="15">
                  <c:v>2878.4151236566099</c:v>
                </c:pt>
                <c:pt idx="16">
                  <c:v>3166.3260447807115</c:v>
                </c:pt>
                <c:pt idx="17">
                  <c:v>3100.8455378353065</c:v>
                </c:pt>
                <c:pt idx="18">
                  <c:v>2900.3460050522576</c:v>
                </c:pt>
                <c:pt idx="19">
                  <c:v>3070.6834736620108</c:v>
                </c:pt>
                <c:pt idx="20">
                  <c:v>2937.442983153855</c:v>
                </c:pt>
                <c:pt idx="21">
                  <c:v>3901.9129508297897</c:v>
                </c:pt>
                <c:pt idx="22">
                  <c:v>3549.8572905356641</c:v>
                </c:pt>
                <c:pt idx="23">
                  <c:v>3416.9572685161088</c:v>
                </c:pt>
                <c:pt idx="24">
                  <c:v>3233.009771944558</c:v>
                </c:pt>
                <c:pt idx="25">
                  <c:v>3150.334674201586</c:v>
                </c:pt>
                <c:pt idx="26">
                  <c:v>3101.4017579824595</c:v>
                </c:pt>
                <c:pt idx="27">
                  <c:v>3611.9825466498833</c:v>
                </c:pt>
                <c:pt idx="28">
                  <c:v>3716.3099274555939</c:v>
                </c:pt>
                <c:pt idx="29">
                  <c:v>4007.6547773779121</c:v>
                </c:pt>
                <c:pt idx="30">
                  <c:v>4605.5598768538912</c:v>
                </c:pt>
                <c:pt idx="31">
                  <c:v>5119.935101257086</c:v>
                </c:pt>
                <c:pt idx="32">
                  <c:v>5823.0683090705488</c:v>
                </c:pt>
                <c:pt idx="33">
                  <c:v>7823.9320273778612</c:v>
                </c:pt>
                <c:pt idx="34">
                  <c:v>11147.551747344922</c:v>
                </c:pt>
                <c:pt idx="35">
                  <c:v>10641.153866399958</c:v>
                </c:pt>
                <c:pt idx="36">
                  <c:v>9788.6789964724885</c:v>
                </c:pt>
                <c:pt idx="37">
                  <c:v>8227.0056381478335</c:v>
                </c:pt>
                <c:pt idx="38">
                  <c:v>7070.2659785629212</c:v>
                </c:pt>
                <c:pt idx="39">
                  <c:v>7286.6044542500213</c:v>
                </c:pt>
                <c:pt idx="40">
                  <c:v>8038.5873423432395</c:v>
                </c:pt>
                <c:pt idx="41">
                  <c:v>8517.5094690677124</c:v>
                </c:pt>
                <c:pt idx="42">
                  <c:v>7960.410932918895</c:v>
                </c:pt>
                <c:pt idx="43">
                  <c:v>9255.6914769507675</c:v>
                </c:pt>
                <c:pt idx="44">
                  <c:v>10495.712557561337</c:v>
                </c:pt>
                <c:pt idx="45">
                  <c:v>10366.700900138949</c:v>
                </c:pt>
                <c:pt idx="46">
                  <c:v>9280.8213356903671</c:v>
                </c:pt>
                <c:pt idx="47">
                  <c:v>8417.7991909458651</c:v>
                </c:pt>
                <c:pt idx="48">
                  <c:v>8449.1518493630429</c:v>
                </c:pt>
                <c:pt idx="49">
                  <c:v>8741.9759250810948</c:v>
                </c:pt>
                <c:pt idx="50">
                  <c:v>9170.1087905055556</c:v>
                </c:pt>
                <c:pt idx="51">
                  <c:v>10588.752683959805</c:v>
                </c:pt>
                <c:pt idx="52">
                  <c:v>12362.950835937887</c:v>
                </c:pt>
                <c:pt idx="53">
                  <c:v>13475.298416981166</c:v>
                </c:pt>
                <c:pt idx="54">
                  <c:v>14743.699273814609</c:v>
                </c:pt>
                <c:pt idx="55">
                  <c:v>15501.054954414354</c:v>
                </c:pt>
                <c:pt idx="56">
                  <c:v>14953.958400753139</c:v>
                </c:pt>
                <c:pt idx="57">
                  <c:v>14490.615523317763</c:v>
                </c:pt>
                <c:pt idx="58">
                  <c:v>13051.136726628883</c:v>
                </c:pt>
                <c:pt idx="59">
                  <c:v>13230.601922623138</c:v>
                </c:pt>
                <c:pt idx="60">
                  <c:v>13733.77166100184</c:v>
                </c:pt>
                <c:pt idx="61">
                  <c:v>11004.497030036313</c:v>
                </c:pt>
                <c:pt idx="62">
                  <c:v>11665.579757401852</c:v>
                </c:pt>
                <c:pt idx="63">
                  <c:v>11694.920019116696</c:v>
                </c:pt>
                <c:pt idx="64">
                  <c:v>11525.96186967396</c:v>
                </c:pt>
                <c:pt idx="65">
                  <c:v>10052.81026027914</c:v>
                </c:pt>
                <c:pt idx="66">
                  <c:v>10158.751005532482</c:v>
                </c:pt>
                <c:pt idx="67">
                  <c:v>12146.218372775011</c:v>
                </c:pt>
                <c:pt idx="68">
                  <c:v>10291.078496619848</c:v>
                </c:pt>
                <c:pt idx="69">
                  <c:v>8846.8633034259219</c:v>
                </c:pt>
                <c:pt idx="70">
                  <c:v>11109.690849661267</c:v>
                </c:pt>
                <c:pt idx="71">
                  <c:v>9942.0849420849408</c:v>
                </c:pt>
                <c:pt idx="72">
                  <c:v>9785.0259451445509</c:v>
                </c:pt>
                <c:pt idx="73">
                  <c:v>9673.1063615401017</c:v>
                </c:pt>
                <c:pt idx="74">
                  <c:v>9752.2455828644761</c:v>
                </c:pt>
                <c:pt idx="75">
                  <c:v>9065.9505821526618</c:v>
                </c:pt>
                <c:pt idx="76">
                  <c:v>7163.6952998379247</c:v>
                </c:pt>
                <c:pt idx="77">
                  <c:v>8503.5056519695027</c:v>
                </c:pt>
                <c:pt idx="78">
                  <c:v>8366.8543845534987</c:v>
                </c:pt>
                <c:pt idx="79">
                  <c:v>10703.592814371259</c:v>
                </c:pt>
                <c:pt idx="80">
                  <c:v>9705.1545526989048</c:v>
                </c:pt>
                <c:pt idx="81">
                  <c:v>9344.8064441108691</c:v>
                </c:pt>
                <c:pt idx="82">
                  <c:v>8313.4379263301507</c:v>
                </c:pt>
                <c:pt idx="83">
                  <c:v>9140.9951336634731</c:v>
                </c:pt>
                <c:pt idx="84">
                  <c:v>10207.295239327854</c:v>
                </c:pt>
                <c:pt idx="85">
                  <c:v>10500.488546303333</c:v>
                </c:pt>
                <c:pt idx="86">
                  <c:v>14465.643002650429</c:v>
                </c:pt>
                <c:pt idx="87">
                  <c:v>14185.592618878636</c:v>
                </c:pt>
                <c:pt idx="88">
                  <c:v>11906.597143504874</c:v>
                </c:pt>
                <c:pt idx="89">
                  <c:v>22645.355570998381</c:v>
                </c:pt>
                <c:pt idx="90">
                  <c:v>21002.114466275452</c:v>
                </c:pt>
                <c:pt idx="91">
                  <c:v>21812.829633263827</c:v>
                </c:pt>
                <c:pt idx="92">
                  <c:v>21798.530265915804</c:v>
                </c:pt>
                <c:pt idx="93">
                  <c:v>21245.3454695904</c:v>
                </c:pt>
                <c:pt idx="94">
                  <c:v>20747.238809913859</c:v>
                </c:pt>
                <c:pt idx="95">
                  <c:v>15963.268465871171</c:v>
                </c:pt>
                <c:pt idx="96">
                  <c:v>14110.693175711984</c:v>
                </c:pt>
                <c:pt idx="97">
                  <c:v>13135.950020372131</c:v>
                </c:pt>
                <c:pt idx="98">
                  <c:v>11849.655437498282</c:v>
                </c:pt>
                <c:pt idx="99">
                  <c:v>11803.786956040307</c:v>
                </c:pt>
                <c:pt idx="100">
                  <c:v>15789.620302532245</c:v>
                </c:pt>
                <c:pt idx="101">
                  <c:v>17455.033707236566</c:v>
                </c:pt>
                <c:pt idx="102">
                  <c:v>16054.337758567457</c:v>
                </c:pt>
                <c:pt idx="103">
                  <c:v>14493.651285227625</c:v>
                </c:pt>
                <c:pt idx="104">
                  <c:v>12038.396386222474</c:v>
                </c:pt>
                <c:pt idx="105">
                  <c:v>12654.932367423171</c:v>
                </c:pt>
                <c:pt idx="106">
                  <c:v>12538.295699534776</c:v>
                </c:pt>
                <c:pt idx="107">
                  <c:v>14195.126112548694</c:v>
                </c:pt>
                <c:pt idx="108">
                  <c:v>12603.005332040717</c:v>
                </c:pt>
                <c:pt idx="109">
                  <c:v>10998.685188361058</c:v>
                </c:pt>
                <c:pt idx="110">
                  <c:v>8192.0256645279569</c:v>
                </c:pt>
                <c:pt idx="111">
                  <c:v>9100.0372952348171</c:v>
                </c:pt>
                <c:pt idx="112">
                  <c:v>9414.8752730198885</c:v>
                </c:pt>
                <c:pt idx="113">
                  <c:v>9431.9523219992516</c:v>
                </c:pt>
                <c:pt idx="114">
                  <c:v>10199.019325064897</c:v>
                </c:pt>
                <c:pt idx="115">
                  <c:v>8866.5395063869146</c:v>
                </c:pt>
                <c:pt idx="116">
                  <c:v>8279.5356512173239</c:v>
                </c:pt>
                <c:pt idx="117">
                  <c:v>7991.1853398283465</c:v>
                </c:pt>
                <c:pt idx="118">
                  <c:v>8456.512269493247</c:v>
                </c:pt>
                <c:pt idx="119">
                  <c:v>6957.7358271037547</c:v>
                </c:pt>
                <c:pt idx="120">
                  <c:v>8178.7201817493369</c:v>
                </c:pt>
                <c:pt idx="121">
                  <c:v>8494.9969369001428</c:v>
                </c:pt>
                <c:pt idx="122">
                  <c:v>7141.3961371007808</c:v>
                </c:pt>
                <c:pt idx="123">
                  <c:v>10498.595505617979</c:v>
                </c:pt>
                <c:pt idx="124">
                  <c:v>9300.1436655232064</c:v>
                </c:pt>
                <c:pt idx="125">
                  <c:v>10385.948422722198</c:v>
                </c:pt>
                <c:pt idx="126">
                  <c:v>9947.6131614574133</c:v>
                </c:pt>
                <c:pt idx="127">
                  <c:v>9660.0123846312636</c:v>
                </c:pt>
                <c:pt idx="128">
                  <c:v>8909.8966026587877</c:v>
                </c:pt>
                <c:pt idx="129">
                  <c:v>9540.7196969696979</c:v>
                </c:pt>
                <c:pt idx="130">
                  <c:v>8016.6024310702651</c:v>
                </c:pt>
                <c:pt idx="131">
                  <c:v>11271.453174178989</c:v>
                </c:pt>
                <c:pt idx="132">
                  <c:v>6808.5106382978729</c:v>
                </c:pt>
                <c:pt idx="133">
                  <c:v>8986.6213760019054</c:v>
                </c:pt>
                <c:pt idx="134">
                  <c:v>10243.858758917113</c:v>
                </c:pt>
                <c:pt idx="135">
                  <c:v>11974.758501061699</c:v>
                </c:pt>
                <c:pt idx="136">
                  <c:v>10131.894484412471</c:v>
                </c:pt>
                <c:pt idx="137">
                  <c:v>8433.6987535666012</c:v>
                </c:pt>
                <c:pt idx="138">
                  <c:v>10793.899100508408</c:v>
                </c:pt>
                <c:pt idx="139">
                  <c:v>7524.4181840106103</c:v>
                </c:pt>
                <c:pt idx="140">
                  <c:v>8320.251177394035</c:v>
                </c:pt>
                <c:pt idx="141">
                  <c:v>8490.8227752411476</c:v>
                </c:pt>
                <c:pt idx="142">
                  <c:v>7559.7419511160915</c:v>
                </c:pt>
                <c:pt idx="143">
                  <c:v>8990.2635809396706</c:v>
                </c:pt>
                <c:pt idx="144">
                  <c:v>8373.8454059309679</c:v>
                </c:pt>
                <c:pt idx="145">
                  <c:v>10286.375117928117</c:v>
                </c:pt>
                <c:pt idx="146">
                  <c:v>10941.025797401964</c:v>
                </c:pt>
                <c:pt idx="147">
                  <c:v>12870.893812070282</c:v>
                </c:pt>
                <c:pt idx="148">
                  <c:v>10194.829065065556</c:v>
                </c:pt>
                <c:pt idx="149">
                  <c:v>11012.891344383057</c:v>
                </c:pt>
                <c:pt idx="150">
                  <c:v>10236.535326504876</c:v>
                </c:pt>
                <c:pt idx="151">
                  <c:v>8654.1128609732787</c:v>
                </c:pt>
                <c:pt idx="152">
                  <c:v>8989.5965177661838</c:v>
                </c:pt>
                <c:pt idx="153">
                  <c:v>9005.1643628042166</c:v>
                </c:pt>
                <c:pt idx="154">
                  <c:v>9020.7862209968716</c:v>
                </c:pt>
                <c:pt idx="155">
                  <c:v>7906.9045771916217</c:v>
                </c:pt>
                <c:pt idx="156">
                  <c:v>9050.2237692690214</c:v>
                </c:pt>
                <c:pt idx="157">
                  <c:v>7608.9663760896638</c:v>
                </c:pt>
                <c:pt idx="158">
                  <c:v>8106.5070308359063</c:v>
                </c:pt>
                <c:pt idx="159">
                  <c:v>7144.8646285482309</c:v>
                </c:pt>
                <c:pt idx="160">
                  <c:v>8943.3690859626622</c:v>
                </c:pt>
                <c:pt idx="161">
                  <c:v>7492.7953890489907</c:v>
                </c:pt>
                <c:pt idx="162">
                  <c:v>9297.9484283832116</c:v>
                </c:pt>
                <c:pt idx="163">
                  <c:v>7190.2202947738915</c:v>
                </c:pt>
                <c:pt idx="164">
                  <c:v>5891.0532775277716</c:v>
                </c:pt>
                <c:pt idx="165">
                  <c:v>7535.9944551211365</c:v>
                </c:pt>
                <c:pt idx="166">
                  <c:v>4757.8482410474844</c:v>
                </c:pt>
                <c:pt idx="167">
                  <c:v>5254.8474704730615</c:v>
                </c:pt>
                <c:pt idx="168">
                  <c:v>6903.9640892710377</c:v>
                </c:pt>
                <c:pt idx="169">
                  <c:v>7736.1357305646998</c:v>
                </c:pt>
                <c:pt idx="170">
                  <c:v>8077.3498177207166</c:v>
                </c:pt>
                <c:pt idx="171">
                  <c:v>6769.1135382270759</c:v>
                </c:pt>
                <c:pt idx="172">
                  <c:v>7935.1454458750595</c:v>
                </c:pt>
                <c:pt idx="173">
                  <c:v>7947.272900945648</c:v>
                </c:pt>
                <c:pt idx="174">
                  <c:v>7296.1510252240196</c:v>
                </c:pt>
                <c:pt idx="175">
                  <c:v>5645.8566182340737</c:v>
                </c:pt>
                <c:pt idx="176">
                  <c:v>5818.2283175090306</c:v>
                </c:pt>
                <c:pt idx="177">
                  <c:v>7156.115982845804</c:v>
                </c:pt>
                <c:pt idx="178">
                  <c:v>6666.0257026567961</c:v>
                </c:pt>
                <c:pt idx="179">
                  <c:v>7175.1756891185059</c:v>
                </c:pt>
                <c:pt idx="180">
                  <c:v>9190.2313624678663</c:v>
                </c:pt>
                <c:pt idx="181">
                  <c:v>6863.0291324641876</c:v>
                </c:pt>
                <c:pt idx="182">
                  <c:v>4022.6921093347087</c:v>
                </c:pt>
                <c:pt idx="183">
                  <c:v>6374.1935483870975</c:v>
                </c:pt>
                <c:pt idx="184">
                  <c:v>6046.1210516116535</c:v>
                </c:pt>
                <c:pt idx="185">
                  <c:v>8407.1654918191816</c:v>
                </c:pt>
                <c:pt idx="186">
                  <c:v>8589.1954916439954</c:v>
                </c:pt>
                <c:pt idx="187">
                  <c:v>8266.0178426601778</c:v>
                </c:pt>
                <c:pt idx="188">
                  <c:v>6927.4759552898358</c:v>
                </c:pt>
                <c:pt idx="189">
                  <c:v>8628.5993167398719</c:v>
                </c:pt>
                <c:pt idx="190">
                  <c:v>6778.777212879676</c:v>
                </c:pt>
                <c:pt idx="191">
                  <c:v>6787.6256363399025</c:v>
                </c:pt>
                <c:pt idx="192">
                  <c:v>8325.709057639524</c:v>
                </c:pt>
                <c:pt idx="193">
                  <c:v>10211.094747177222</c:v>
                </c:pt>
                <c:pt idx="194">
                  <c:v>10060.665682898836</c:v>
                </c:pt>
                <c:pt idx="195">
                  <c:v>7688.2638980155089</c:v>
                </c:pt>
                <c:pt idx="196">
                  <c:v>9239.5775064986356</c:v>
                </c:pt>
                <c:pt idx="197">
                  <c:v>9770.2475524936544</c:v>
                </c:pt>
                <c:pt idx="198">
                  <c:v>10132.100396301188</c:v>
                </c:pt>
                <c:pt idx="199">
                  <c:v>13249.065219549318</c:v>
                </c:pt>
                <c:pt idx="200">
                  <c:v>9660.2972399150749</c:v>
                </c:pt>
                <c:pt idx="201">
                  <c:v>7777.1869183727731</c:v>
                </c:pt>
                <c:pt idx="202">
                  <c:v>9173.5179575941147</c:v>
                </c:pt>
                <c:pt idx="203">
                  <c:v>6935.6452150716896</c:v>
                </c:pt>
                <c:pt idx="204">
                  <c:v>7986.6444073455768</c:v>
                </c:pt>
                <c:pt idx="205">
                  <c:v>8694.4890315676821</c:v>
                </c:pt>
                <c:pt idx="206">
                  <c:v>8534.8696992027872</c:v>
                </c:pt>
                <c:pt idx="207">
                  <c:v>5931.8906223787963</c:v>
                </c:pt>
                <c:pt idx="208">
                  <c:v>6811.9982533337816</c:v>
                </c:pt>
                <c:pt idx="209">
                  <c:v>6296.2464684515007</c:v>
                </c:pt>
                <c:pt idx="210">
                  <c:v>8580.2801724137935</c:v>
                </c:pt>
                <c:pt idx="211">
                  <c:v>4911.1208553985225</c:v>
                </c:pt>
                <c:pt idx="212">
                  <c:v>7724.7712616901317</c:v>
                </c:pt>
                <c:pt idx="213">
                  <c:v>6681.3186813186803</c:v>
                </c:pt>
                <c:pt idx="214">
                  <c:v>6689.9143447201814</c:v>
                </c:pt>
                <c:pt idx="215">
                  <c:v>7403.6408013830978</c:v>
                </c:pt>
                <c:pt idx="216">
                  <c:v>5119.326475880097</c:v>
                </c:pt>
                <c:pt idx="217">
                  <c:v>6184.5861084681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56-4E8D-9709-92A0B4BF6C3D}"/>
            </c:ext>
          </c:extLst>
        </c:ser>
        <c:ser>
          <c:idx val="2"/>
          <c:order val="2"/>
          <c:tx>
            <c:strRef>
              <c:f>'2022-06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4203056449969</c:v>
                </c:pt>
                <c:pt idx="68">
                  <c:v>2894.6809765302514</c:v>
                </c:pt>
                <c:pt idx="69">
                  <c:v>2437.1863914569817</c:v>
                </c:pt>
                <c:pt idx="70">
                  <c:v>2388.9309263863365</c:v>
                </c:pt>
                <c:pt idx="71">
                  <c:v>3472.1449397938968</c:v>
                </c:pt>
                <c:pt idx="72">
                  <c:v>3089.0409451937253</c:v>
                </c:pt>
                <c:pt idx="73">
                  <c:v>3904.1254348708594</c:v>
                </c:pt>
                <c:pt idx="74">
                  <c:v>3411.9104004171468</c:v>
                </c:pt>
                <c:pt idx="75">
                  <c:v>3485.7822467293763</c:v>
                </c:pt>
                <c:pt idx="76">
                  <c:v>2928.7713520415837</c:v>
                </c:pt>
                <c:pt idx="77">
                  <c:v>3110.8186409824721</c:v>
                </c:pt>
                <c:pt idx="78">
                  <c:v>3360.7871317229565</c:v>
                </c:pt>
                <c:pt idx="79">
                  <c:v>3464.1953935196971</c:v>
                </c:pt>
                <c:pt idx="80">
                  <c:v>3327.499332550758</c:v>
                </c:pt>
                <c:pt idx="81">
                  <c:v>3500.2455421401119</c:v>
                </c:pt>
                <c:pt idx="82">
                  <c:v>3543.2537667174538</c:v>
                </c:pt>
                <c:pt idx="83">
                  <c:v>3454.8863112190706</c:v>
                </c:pt>
                <c:pt idx="84">
                  <c:v>3901.8848087635552</c:v>
                </c:pt>
                <c:pt idx="85">
                  <c:v>4085.3098780982473</c:v>
                </c:pt>
                <c:pt idx="86">
                  <c:v>5530.7331130373113</c:v>
                </c:pt>
                <c:pt idx="87">
                  <c:v>5418.6476426177442</c:v>
                </c:pt>
                <c:pt idx="88">
                  <c:v>6584.7984215331153</c:v>
                </c:pt>
                <c:pt idx="89">
                  <c:v>7984.1668955705336</c:v>
                </c:pt>
                <c:pt idx="90">
                  <c:v>8039.4363004994293</c:v>
                </c:pt>
                <c:pt idx="91">
                  <c:v>8702.4266381971884</c:v>
                </c:pt>
                <c:pt idx="92">
                  <c:v>10520.991401112797</c:v>
                </c:pt>
                <c:pt idx="93">
                  <c:v>10470.715265415705</c:v>
                </c:pt>
                <c:pt idx="94">
                  <c:v>11686.624293289322</c:v>
                </c:pt>
                <c:pt idx="95">
                  <c:v>9577.3271439042273</c:v>
                </c:pt>
                <c:pt idx="96">
                  <c:v>9301.228501228501</c:v>
                </c:pt>
                <c:pt idx="97">
                  <c:v>10433.431856917867</c:v>
                </c:pt>
                <c:pt idx="98">
                  <c:v>9697.7329974811073</c:v>
                </c:pt>
                <c:pt idx="99">
                  <c:v>11231.397339654946</c:v>
                </c:pt>
                <c:pt idx="100">
                  <c:v>10554.803788903924</c:v>
                </c:pt>
                <c:pt idx="101">
                  <c:v>14202.643171806167</c:v>
                </c:pt>
                <c:pt idx="102">
                  <c:v>12557.057455016637</c:v>
                </c:pt>
                <c:pt idx="103">
                  <c:v>11052.398523985241</c:v>
                </c:pt>
                <c:pt idx="104">
                  <c:v>9691.4475046593489</c:v>
                </c:pt>
                <c:pt idx="105">
                  <c:v>9401.3040901007698</c:v>
                </c:pt>
                <c:pt idx="106">
                  <c:v>8491.9385967516846</c:v>
                </c:pt>
                <c:pt idx="107">
                  <c:v>10206.99500356888</c:v>
                </c:pt>
                <c:pt idx="108">
                  <c:v>9607.2471541808209</c:v>
                </c:pt>
                <c:pt idx="109">
                  <c:v>8538.3329352758537</c:v>
                </c:pt>
                <c:pt idx="110">
                  <c:v>9174.366795251337</c:v>
                </c:pt>
                <c:pt idx="111">
                  <c:v>9657.8994667785028</c:v>
                </c:pt>
                <c:pt idx="112">
                  <c:v>7959.183673469387</c:v>
                </c:pt>
                <c:pt idx="113">
                  <c:v>7346.1781237788928</c:v>
                </c:pt>
                <c:pt idx="114">
                  <c:v>8295.7076635964113</c:v>
                </c:pt>
                <c:pt idx="115">
                  <c:v>9092.8276402665142</c:v>
                </c:pt>
                <c:pt idx="116">
                  <c:v>6595.9952885747934</c:v>
                </c:pt>
                <c:pt idx="117">
                  <c:v>8805.8302337536661</c:v>
                </c:pt>
                <c:pt idx="118">
                  <c:v>7088.1168024717545</c:v>
                </c:pt>
                <c:pt idx="119">
                  <c:v>6309.1482649842283</c:v>
                </c:pt>
                <c:pt idx="120">
                  <c:v>7106.4139941690955</c:v>
                </c:pt>
                <c:pt idx="121">
                  <c:v>6799.8661922573974</c:v>
                </c:pt>
                <c:pt idx="122">
                  <c:v>7283.8002436053594</c:v>
                </c:pt>
                <c:pt idx="123">
                  <c:v>6342.623650667806</c:v>
                </c:pt>
                <c:pt idx="124">
                  <c:v>8414.2394822006463</c:v>
                </c:pt>
                <c:pt idx="125">
                  <c:v>6837.7113849729358</c:v>
                </c:pt>
                <c:pt idx="126">
                  <c:v>9235.1031906424159</c:v>
                </c:pt>
                <c:pt idx="127">
                  <c:v>6539.8773006134961</c:v>
                </c:pt>
                <c:pt idx="128">
                  <c:v>7666.0831106606474</c:v>
                </c:pt>
                <c:pt idx="129">
                  <c:v>9276.8601396450431</c:v>
                </c:pt>
                <c:pt idx="130">
                  <c:v>8011.5859858872827</c:v>
                </c:pt>
                <c:pt idx="131">
                  <c:v>8826.3432398234727</c:v>
                </c:pt>
                <c:pt idx="132">
                  <c:v>7233.8320761716341</c:v>
                </c:pt>
                <c:pt idx="133">
                  <c:v>8692.6910813237173</c:v>
                </c:pt>
                <c:pt idx="134">
                  <c:v>7739.7748767403646</c:v>
                </c:pt>
                <c:pt idx="135">
                  <c:v>8720.2260799354062</c:v>
                </c:pt>
                <c:pt idx="136">
                  <c:v>7764.3325971319246</c:v>
                </c:pt>
                <c:pt idx="137">
                  <c:v>8585.9372566123548</c:v>
                </c:pt>
                <c:pt idx="138">
                  <c:v>5192.5357298882864</c:v>
                </c:pt>
                <c:pt idx="139">
                  <c:v>6984.4443056162927</c:v>
                </c:pt>
                <c:pt idx="140">
                  <c:v>7969.7225610709702</c:v>
                </c:pt>
                <c:pt idx="141">
                  <c:v>8633.5442641438513</c:v>
                </c:pt>
                <c:pt idx="142">
                  <c:v>7505.7265681383169</c:v>
                </c:pt>
                <c:pt idx="143">
                  <c:v>7189.7684064984451</c:v>
                </c:pt>
                <c:pt idx="144">
                  <c:v>7363.3531577456824</c:v>
                </c:pt>
                <c:pt idx="145">
                  <c:v>9504.0020167643524</c:v>
                </c:pt>
                <c:pt idx="146">
                  <c:v>10998.863492865261</c:v>
                </c:pt>
                <c:pt idx="147">
                  <c:v>11351.197443766014</c:v>
                </c:pt>
                <c:pt idx="148">
                  <c:v>12035.510462904247</c:v>
                </c:pt>
                <c:pt idx="149">
                  <c:v>8758.3817968029998</c:v>
                </c:pt>
                <c:pt idx="150">
                  <c:v>9931.8775068440827</c:v>
                </c:pt>
                <c:pt idx="151">
                  <c:v>5472.9859029150975</c:v>
                </c:pt>
                <c:pt idx="152">
                  <c:v>9463.2993838000057</c:v>
                </c:pt>
                <c:pt idx="153">
                  <c:v>6486.6939611054249</c:v>
                </c:pt>
                <c:pt idx="154">
                  <c:v>6494.7958366693356</c:v>
                </c:pt>
                <c:pt idx="155">
                  <c:v>6169.4350028859108</c:v>
                </c:pt>
                <c:pt idx="156">
                  <c:v>8180.0378824360341</c:v>
                </c:pt>
                <c:pt idx="157">
                  <c:v>6688.1028938906757</c:v>
                </c:pt>
                <c:pt idx="158">
                  <c:v>6529.2981326464915</c:v>
                </c:pt>
                <c:pt idx="159">
                  <c:v>7543.2771348441383</c:v>
                </c:pt>
                <c:pt idx="160">
                  <c:v>5707.644628099174</c:v>
                </c:pt>
                <c:pt idx="161">
                  <c:v>6218.0854501971435</c:v>
                </c:pt>
                <c:pt idx="162">
                  <c:v>6898.5601035431164</c:v>
                </c:pt>
                <c:pt idx="163">
                  <c:v>6233.7998963193368</c:v>
                </c:pt>
                <c:pt idx="164">
                  <c:v>7084.6984786064177</c:v>
                </c:pt>
                <c:pt idx="165">
                  <c:v>7263.27757024525</c:v>
                </c:pt>
                <c:pt idx="166">
                  <c:v>7611.7363867022304</c:v>
                </c:pt>
                <c:pt idx="167">
                  <c:v>8131.0877284425178</c:v>
                </c:pt>
                <c:pt idx="168">
                  <c:v>5768.5405722862088</c:v>
                </c:pt>
                <c:pt idx="169">
                  <c:v>5944.7983014861993</c:v>
                </c:pt>
                <c:pt idx="170">
                  <c:v>6121.6481360366251</c:v>
                </c:pt>
                <c:pt idx="171">
                  <c:v>7320.5866946045053</c:v>
                </c:pt>
                <c:pt idx="172">
                  <c:v>7330.9071833710386</c:v>
                </c:pt>
                <c:pt idx="173">
                  <c:v>6999.8030074200533</c:v>
                </c:pt>
                <c:pt idx="174">
                  <c:v>7351.1523161390005</c:v>
                </c:pt>
                <c:pt idx="175">
                  <c:v>7190.3601764667146</c:v>
                </c:pt>
                <c:pt idx="176">
                  <c:v>7371.7526045100885</c:v>
                </c:pt>
                <c:pt idx="177">
                  <c:v>5150.384628082802</c:v>
                </c:pt>
                <c:pt idx="178">
                  <c:v>6186.5891139826172</c:v>
                </c:pt>
                <c:pt idx="179">
                  <c:v>6710.1214306984748</c:v>
                </c:pt>
                <c:pt idx="180">
                  <c:v>6374.2380068910688</c:v>
                </c:pt>
                <c:pt idx="181">
                  <c:v>6382.0612332902119</c:v>
                </c:pt>
                <c:pt idx="182">
                  <c:v>5871.8033875788778</c:v>
                </c:pt>
                <c:pt idx="183">
                  <c:v>5186.8599547812209</c:v>
                </c:pt>
                <c:pt idx="184">
                  <c:v>5365.1068361845173</c:v>
                </c:pt>
                <c:pt idx="185">
                  <c:v>5197.4012993503247</c:v>
                </c:pt>
                <c:pt idx="186">
                  <c:v>6589.9616474904124</c:v>
                </c:pt>
                <c:pt idx="187">
                  <c:v>9376.5652653020334</c:v>
                </c:pt>
                <c:pt idx="188">
                  <c:v>8697.6884220386037</c:v>
                </c:pt>
                <c:pt idx="189">
                  <c:v>9234.9964815869716</c:v>
                </c:pt>
                <c:pt idx="190">
                  <c:v>9076.8714333669013</c:v>
                </c:pt>
                <c:pt idx="191">
                  <c:v>9617.3246351469516</c:v>
                </c:pt>
                <c:pt idx="192">
                  <c:v>8934.4068995721464</c:v>
                </c:pt>
                <c:pt idx="193">
                  <c:v>7545.8963282937375</c:v>
                </c:pt>
                <c:pt idx="194">
                  <c:v>10720.200074351955</c:v>
                </c:pt>
                <c:pt idx="195">
                  <c:v>8805.2018423191548</c:v>
                </c:pt>
                <c:pt idx="196">
                  <c:v>10760.567202659611</c:v>
                </c:pt>
                <c:pt idx="197">
                  <c:v>9545.5009008396519</c:v>
                </c:pt>
                <c:pt idx="198">
                  <c:v>6375.3703640636177</c:v>
                </c:pt>
                <c:pt idx="199">
                  <c:v>9042.8615269205857</c:v>
                </c:pt>
                <c:pt idx="200">
                  <c:v>8348.1349911190046</c:v>
                </c:pt>
                <c:pt idx="201">
                  <c:v>8539.4642307297545</c:v>
                </c:pt>
                <c:pt idx="202">
                  <c:v>7840.7182755902822</c:v>
                </c:pt>
                <c:pt idx="203">
                  <c:v>8566.4275663246044</c:v>
                </c:pt>
                <c:pt idx="204">
                  <c:v>10189.418680600915</c:v>
                </c:pt>
                <c:pt idx="205">
                  <c:v>7701.8462386332321</c:v>
                </c:pt>
                <c:pt idx="206">
                  <c:v>8789.5408603263313</c:v>
                </c:pt>
                <c:pt idx="207">
                  <c:v>8265.3766413268822</c:v>
                </c:pt>
                <c:pt idx="208">
                  <c:v>7018.7582196995918</c:v>
                </c:pt>
                <c:pt idx="209">
                  <c:v>5406.3420551031013</c:v>
                </c:pt>
                <c:pt idx="210">
                  <c:v>4690.372940156115</c:v>
                </c:pt>
                <c:pt idx="211">
                  <c:v>7222.4730025348099</c:v>
                </c:pt>
                <c:pt idx="212">
                  <c:v>5786.0148127542689</c:v>
                </c:pt>
                <c:pt idx="213">
                  <c:v>7964.6325756257183</c:v>
                </c:pt>
                <c:pt idx="214">
                  <c:v>7070.3901265557988</c:v>
                </c:pt>
                <c:pt idx="215">
                  <c:v>5990.7834101382487</c:v>
                </c:pt>
                <c:pt idx="216">
                  <c:v>6361.1897521932124</c:v>
                </c:pt>
                <c:pt idx="217">
                  <c:v>5095.1847704367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56-4E8D-9709-92A0B4BF6C3D}"/>
            </c:ext>
          </c:extLst>
        </c:ser>
        <c:ser>
          <c:idx val="3"/>
          <c:order val="3"/>
          <c:tx>
            <c:strRef>
              <c:f>'2022-06'!$O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960.3960396039606</c:v>
                </c:pt>
                <c:pt idx="86">
                  <c:v>2773.3333333333335</c:v>
                </c:pt>
                <c:pt idx="87">
                  <c:v>1257.0507655116842</c:v>
                </c:pt>
                <c:pt idx="88">
                  <c:v>2402.3486982310251</c:v>
                </c:pt>
                <c:pt idx="89">
                  <c:v>1862.0914826166177</c:v>
                </c:pt>
                <c:pt idx="90">
                  <c:v>2060.947683635723</c:v>
                </c:pt>
                <c:pt idx="91">
                  <c:v>2879.4851648146073</c:v>
                </c:pt>
                <c:pt idx="92">
                  <c:v>2852.4596587235765</c:v>
                </c:pt>
                <c:pt idx="93">
                  <c:v>2383.1067345092188</c:v>
                </c:pt>
                <c:pt idx="94">
                  <c:v>2676.3910334329862</c:v>
                </c:pt>
                <c:pt idx="95">
                  <c:v>2421.1157254784434</c:v>
                </c:pt>
                <c:pt idx="96">
                  <c:v>2879.7164586871445</c:v>
                </c:pt>
                <c:pt idx="97">
                  <c:v>2882.646121311358</c:v>
                </c:pt>
                <c:pt idx="98">
                  <c:v>2624.805713400403</c:v>
                </c:pt>
                <c:pt idx="99">
                  <c:v>3476.345904282512</c:v>
                </c:pt>
                <c:pt idx="100">
                  <c:v>3156.0905263873442</c:v>
                </c:pt>
                <c:pt idx="101">
                  <c:v>3485.0698412239208</c:v>
                </c:pt>
                <c:pt idx="102">
                  <c:v>3161.2467432210751</c:v>
                </c:pt>
                <c:pt idx="103">
                  <c:v>3514.6330394816882</c:v>
                </c:pt>
                <c:pt idx="104">
                  <c:v>3491.8886537774042</c:v>
                </c:pt>
                <c:pt idx="105">
                  <c:v>3016.6058350051967</c:v>
                </c:pt>
                <c:pt idx="106">
                  <c:v>3571.7222531259827</c:v>
                </c:pt>
                <c:pt idx="107">
                  <c:v>3976.9014439017778</c:v>
                </c:pt>
                <c:pt idx="108">
                  <c:v>4181.4614769782256</c:v>
                </c:pt>
                <c:pt idx="109">
                  <c:v>4285.6658053318724</c:v>
                </c:pt>
                <c:pt idx="110">
                  <c:v>3860.2807388682136</c:v>
                </c:pt>
                <c:pt idx="111">
                  <c:v>4267.1379876278243</c:v>
                </c:pt>
                <c:pt idx="112">
                  <c:v>4674.9636742687471</c:v>
                </c:pt>
                <c:pt idx="113">
                  <c:v>4249.1925755865987</c:v>
                </c:pt>
                <c:pt idx="114">
                  <c:v>3898.2786821403533</c:v>
                </c:pt>
                <c:pt idx="115">
                  <c:v>3799.8733375554152</c:v>
                </c:pt>
                <c:pt idx="116">
                  <c:v>3523.7909516380651</c:v>
                </c:pt>
                <c:pt idx="117">
                  <c:v>3754.4943189856622</c:v>
                </c:pt>
                <c:pt idx="118">
                  <c:v>3452.5686778985805</c:v>
                </c:pt>
                <c:pt idx="119">
                  <c:v>3404.0557506949294</c:v>
                </c:pt>
                <c:pt idx="120">
                  <c:v>3101.2450931986723</c:v>
                </c:pt>
                <c:pt idx="121">
                  <c:v>3484.6239257291836</c:v>
                </c:pt>
                <c:pt idx="122">
                  <c:v>3410.6038060928818</c:v>
                </c:pt>
                <c:pt idx="123">
                  <c:v>3234.5594357643145</c:v>
                </c:pt>
                <c:pt idx="124">
                  <c:v>4689.2076670113647</c:v>
                </c:pt>
                <c:pt idx="125">
                  <c:v>3647.6191877719407</c:v>
                </c:pt>
                <c:pt idx="126">
                  <c:v>5181.7235759586874</c:v>
                </c:pt>
                <c:pt idx="127">
                  <c:v>3653.8206404504876</c:v>
                </c:pt>
                <c:pt idx="128">
                  <c:v>4193.3421841962927</c:v>
                </c:pt>
                <c:pt idx="129">
                  <c:v>3761.6999498046316</c:v>
                </c:pt>
                <c:pt idx="130">
                  <c:v>4122.9396382332234</c:v>
                </c:pt>
                <c:pt idx="131">
                  <c:v>3921.1820717799092</c:v>
                </c:pt>
                <c:pt idx="132">
                  <c:v>4590.9886803620311</c:v>
                </c:pt>
                <c:pt idx="133">
                  <c:v>4184.3152355281736</c:v>
                </c:pt>
                <c:pt idx="134">
                  <c:v>4470.2894719939923</c:v>
                </c:pt>
                <c:pt idx="135">
                  <c:v>4602.7028764420529</c:v>
                </c:pt>
                <c:pt idx="136">
                  <c:v>5095.7683741648098</c:v>
                </c:pt>
                <c:pt idx="137">
                  <c:v>4714.3451637833659</c:v>
                </c:pt>
                <c:pt idx="138">
                  <c:v>4177.1417520789018</c:v>
                </c:pt>
                <c:pt idx="139">
                  <c:v>4232.111043288819</c:v>
                </c:pt>
                <c:pt idx="140">
                  <c:v>4493.8239720278325</c:v>
                </c:pt>
                <c:pt idx="141">
                  <c:v>4109.9771833632412</c:v>
                </c:pt>
                <c:pt idx="142">
                  <c:v>4527.1379533356558</c:v>
                </c:pt>
                <c:pt idx="143">
                  <c:v>4453.4070256678369</c:v>
                </c:pt>
                <c:pt idx="144">
                  <c:v>4612.7088700956328</c:v>
                </c:pt>
                <c:pt idx="145">
                  <c:v>5135.5463002219622</c:v>
                </c:pt>
                <c:pt idx="146">
                  <c:v>6672.4250700245157</c:v>
                </c:pt>
                <c:pt idx="147">
                  <c:v>5927.1109333599961</c:v>
                </c:pt>
                <c:pt idx="148">
                  <c:v>5699.6426462197578</c:v>
                </c:pt>
                <c:pt idx="149">
                  <c:v>5341.1362691211179</c:v>
                </c:pt>
                <c:pt idx="150">
                  <c:v>5268.3846763434276</c:v>
                </c:pt>
                <c:pt idx="151">
                  <c:v>5299.8353215246807</c:v>
                </c:pt>
                <c:pt idx="152">
                  <c:v>4913.2294331391695</c:v>
                </c:pt>
                <c:pt idx="153">
                  <c:v>4368.5388736574687</c:v>
                </c:pt>
                <c:pt idx="154">
                  <c:v>4503.1165352586377</c:v>
                </c:pt>
                <c:pt idx="155">
                  <c:v>5607.5708253126795</c:v>
                </c:pt>
                <c:pt idx="156">
                  <c:v>4774.2039630332138</c:v>
                </c:pt>
                <c:pt idx="157">
                  <c:v>5198.6872002019691</c:v>
                </c:pt>
                <c:pt idx="158">
                  <c:v>4546.8329862725668</c:v>
                </c:pt>
                <c:pt idx="159">
                  <c:v>4708.6438114316652</c:v>
                </c:pt>
                <c:pt idx="160">
                  <c:v>4818.2278481012663</c:v>
                </c:pt>
                <c:pt idx="161">
                  <c:v>4427.3934835822556</c:v>
                </c:pt>
                <c:pt idx="162">
                  <c:v>4272.9103368518226</c:v>
                </c:pt>
                <c:pt idx="163">
                  <c:v>4566.7988242878964</c:v>
                </c:pt>
                <c:pt idx="164">
                  <c:v>4517.9712825307142</c:v>
                </c:pt>
                <c:pt idx="165">
                  <c:v>3913.6913086151048</c:v>
                </c:pt>
                <c:pt idx="166">
                  <c:v>4472.3784320211716</c:v>
                </c:pt>
                <c:pt idx="167">
                  <c:v>4264.3358495563507</c:v>
                </c:pt>
                <c:pt idx="168">
                  <c:v>4824.5099788443404</c:v>
                </c:pt>
                <c:pt idx="169">
                  <c:v>4006.4699489241411</c:v>
                </c:pt>
                <c:pt idx="170">
                  <c:v>4646.8401486988851</c:v>
                </c:pt>
                <c:pt idx="171">
                  <c:v>3853.6827202706777</c:v>
                </c:pt>
                <c:pt idx="172">
                  <c:v>4255.4932689553589</c:v>
                </c:pt>
                <c:pt idx="173">
                  <c:v>4179.1228142020564</c:v>
                </c:pt>
                <c:pt idx="174">
                  <c:v>4235.7642357642353</c:v>
                </c:pt>
                <c:pt idx="175">
                  <c:v>4612.481798232121</c:v>
                </c:pt>
                <c:pt idx="176">
                  <c:v>4429.778870283224</c:v>
                </c:pt>
                <c:pt idx="177">
                  <c:v>3445.3535493613149</c:v>
                </c:pt>
                <c:pt idx="178">
                  <c:v>3821.8000904568066</c:v>
                </c:pt>
                <c:pt idx="179">
                  <c:v>4172.3029445801722</c:v>
                </c:pt>
                <c:pt idx="180">
                  <c:v>4363.0224070747263</c:v>
                </c:pt>
                <c:pt idx="181">
                  <c:v>5009.6339113680151</c:v>
                </c:pt>
                <c:pt idx="182">
                  <c:v>4558.6043657403343</c:v>
                </c:pt>
                <c:pt idx="183">
                  <c:v>3650.0833552689305</c:v>
                </c:pt>
                <c:pt idx="184">
                  <c:v>4673.2399167411277</c:v>
                </c:pt>
                <c:pt idx="185">
                  <c:v>4301.097503605788</c:v>
                </c:pt>
                <c:pt idx="186">
                  <c:v>3928.0004553003691</c:v>
                </c:pt>
                <c:pt idx="187">
                  <c:v>4523.3077723641218</c:v>
                </c:pt>
                <c:pt idx="188">
                  <c:v>4877.5684709662373</c:v>
                </c:pt>
                <c:pt idx="189">
                  <c:v>4585.4427753340524</c:v>
                </c:pt>
                <c:pt idx="190">
                  <c:v>4778.4688548080621</c:v>
                </c:pt>
                <c:pt idx="191">
                  <c:v>4620.7330191179453</c:v>
                </c:pt>
                <c:pt idx="192">
                  <c:v>5219.8516638407209</c:v>
                </c:pt>
                <c:pt idx="193">
                  <c:v>4791.9280690154264</c:v>
                </c:pt>
                <c:pt idx="194">
                  <c:v>5798.9744444907665</c:v>
                </c:pt>
                <c:pt idx="195">
                  <c:v>5452.7811688108422</c:v>
                </c:pt>
                <c:pt idx="196">
                  <c:v>6273.2072633838343</c:v>
                </c:pt>
                <c:pt idx="197">
                  <c:v>5573.8562091503263</c:v>
                </c:pt>
                <c:pt idx="198">
                  <c:v>5525.3997749221389</c:v>
                </c:pt>
                <c:pt idx="199">
                  <c:v>5313.2958153865502</c:v>
                </c:pt>
                <c:pt idx="200">
                  <c:v>5182.3527251936821</c:v>
                </c:pt>
                <c:pt idx="201">
                  <c:v>5078.311639897719</c:v>
                </c:pt>
                <c:pt idx="202">
                  <c:v>5083.2759590268615</c:v>
                </c:pt>
                <c:pt idx="203">
                  <c:v>6237.2096693584444</c:v>
                </c:pt>
                <c:pt idx="204">
                  <c:v>5313.472771612318</c:v>
                </c:pt>
                <c:pt idx="205">
                  <c:v>6552.675007776952</c:v>
                </c:pt>
                <c:pt idx="206">
                  <c:v>4831.4891460427398</c:v>
                </c:pt>
                <c:pt idx="207">
                  <c:v>5742.7291173486637</c:v>
                </c:pt>
                <c:pt idx="208">
                  <c:v>4566.2535244050168</c:v>
                </c:pt>
                <c:pt idx="209">
                  <c:v>4322.4812440105252</c:v>
                </c:pt>
                <c:pt idx="210">
                  <c:v>5097.6069861590968</c:v>
                </c:pt>
                <c:pt idx="211">
                  <c:v>4744.0473980406405</c:v>
                </c:pt>
                <c:pt idx="212">
                  <c:v>5493.7645665988885</c:v>
                </c:pt>
                <c:pt idx="213">
                  <c:v>4863.9455782312925</c:v>
                </c:pt>
                <c:pt idx="214">
                  <c:v>4425.9085879649328</c:v>
                </c:pt>
                <c:pt idx="215">
                  <c:v>4651.1627906976746</c:v>
                </c:pt>
                <c:pt idx="216">
                  <c:v>4017.9903653493629</c:v>
                </c:pt>
                <c:pt idx="217">
                  <c:v>4714.390089114772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C56-4E8D-9709-92A0B4BF6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2-06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3.7094499294781</c:v>
                      </c:pt>
                      <c:pt idx="68">
                        <c:v>5534.7187024835275</c:v>
                      </c:pt>
                      <c:pt idx="69">
                        <c:v>6549.9867409175295</c:v>
                      </c:pt>
                      <c:pt idx="70">
                        <c:v>7655.6681389105388</c:v>
                      </c:pt>
                      <c:pt idx="71">
                        <c:v>9769.3351424694702</c:v>
                      </c:pt>
                      <c:pt idx="72">
                        <c:v>11104.13264665243</c:v>
                      </c:pt>
                      <c:pt idx="73">
                        <c:v>15120.67461471358</c:v>
                      </c:pt>
                      <c:pt idx="74">
                        <c:v>8002.4622960911047</c:v>
                      </c:pt>
                      <c:pt idx="75">
                        <c:v>14970.364098221848</c:v>
                      </c:pt>
                      <c:pt idx="76">
                        <c:v>10783.907092492742</c:v>
                      </c:pt>
                      <c:pt idx="77">
                        <c:v>15805.47112462006</c:v>
                      </c:pt>
                      <c:pt idx="78">
                        <c:v>9741.4762083177211</c:v>
                      </c:pt>
                      <c:pt idx="79">
                        <c:v>15622.317596566523</c:v>
                      </c:pt>
                      <c:pt idx="80">
                        <c:v>14364.6408839779</c:v>
                      </c:pt>
                      <c:pt idx="81">
                        <c:v>25084.418716835506</c:v>
                      </c:pt>
                      <c:pt idx="82">
                        <c:v>12751.348700343304</c:v>
                      </c:pt>
                      <c:pt idx="83">
                        <c:v>10912.906610703043</c:v>
                      </c:pt>
                      <c:pt idx="84">
                        <c:v>26203.80739081747</c:v>
                      </c:pt>
                      <c:pt idx="85">
                        <c:v>6114.0505584950033</c:v>
                      </c:pt>
                      <c:pt idx="86">
                        <c:v>26455.62464669305</c:v>
                      </c:pt>
                      <c:pt idx="87">
                        <c:v>20800.000000000004</c:v>
                      </c:pt>
                      <c:pt idx="88">
                        <c:v>16124.031007751937</c:v>
                      </c:pt>
                      <c:pt idx="89">
                        <c:v>15004.809233728758</c:v>
                      </c:pt>
                      <c:pt idx="90">
                        <c:v>14464.53407510431</c:v>
                      </c:pt>
                      <c:pt idx="91">
                        <c:v>16997.736987679156</c:v>
                      </c:pt>
                      <c:pt idx="92">
                        <c:v>14949.688548155245</c:v>
                      </c:pt>
                      <c:pt idx="93">
                        <c:v>20422.189494354443</c:v>
                      </c:pt>
                      <c:pt idx="94">
                        <c:v>9964.4128113878996</c:v>
                      </c:pt>
                      <c:pt idx="95">
                        <c:v>14712.354605469976</c:v>
                      </c:pt>
                      <c:pt idx="96">
                        <c:v>19252.128841169939</c:v>
                      </c:pt>
                      <c:pt idx="97">
                        <c:v>14835.948644793154</c:v>
                      </c:pt>
                      <c:pt idx="98">
                        <c:v>13085.052843482636</c:v>
                      </c:pt>
                      <c:pt idx="99">
                        <c:v>12993.503248375811</c:v>
                      </c:pt>
                      <c:pt idx="100">
                        <c:v>16447.021613073273</c:v>
                      </c:pt>
                      <c:pt idx="101">
                        <c:v>36555.360281195077</c:v>
                      </c:pt>
                      <c:pt idx="102">
                        <c:v>27610.619469026547</c:v>
                      </c:pt>
                      <c:pt idx="103">
                        <c:v>27758.007117437723</c:v>
                      </c:pt>
                      <c:pt idx="104">
                        <c:v>24806.201550387595</c:v>
                      </c:pt>
                      <c:pt idx="105">
                        <c:v>15578.190533253444</c:v>
                      </c:pt>
                      <c:pt idx="106">
                        <c:v>12500</c:v>
                      </c:pt>
                      <c:pt idx="107">
                        <c:v>25060.240963855424</c:v>
                      </c:pt>
                      <c:pt idx="108">
                        <c:v>18886.198547215496</c:v>
                      </c:pt>
                      <c:pt idx="109">
                        <c:v>12636.695018226003</c:v>
                      </c:pt>
                      <c:pt idx="110">
                        <c:v>9500.6090133982943</c:v>
                      </c:pt>
                      <c:pt idx="111">
                        <c:v>15863.33129957291</c:v>
                      </c:pt>
                      <c:pt idx="112">
                        <c:v>22276.621787025702</c:v>
                      </c:pt>
                      <c:pt idx="113">
                        <c:v>6392.1327596803922</c:v>
                      </c:pt>
                      <c:pt idx="114">
                        <c:v>9600</c:v>
                      </c:pt>
                      <c:pt idx="115">
                        <c:v>9617.7558569667071</c:v>
                      </c:pt>
                      <c:pt idx="116">
                        <c:v>19271.155033971587</c:v>
                      </c:pt>
                      <c:pt idx="117">
                        <c:v>12895.226286422814</c:v>
                      </c:pt>
                      <c:pt idx="118">
                        <c:v>12927.284027346179</c:v>
                      </c:pt>
                      <c:pt idx="119">
                        <c:v>16199.376947040497</c:v>
                      </c:pt>
                      <c:pt idx="120">
                        <c:v>9750</c:v>
                      </c:pt>
                      <c:pt idx="121">
                        <c:v>6512.2103944896671</c:v>
                      </c:pt>
                      <c:pt idx="122">
                        <c:v>9780.5642633228836</c:v>
                      </c:pt>
                      <c:pt idx="123">
                        <c:v>6532.6633165829153</c:v>
                      </c:pt>
                      <c:pt idx="124">
                        <c:v>19622.641509433965</c:v>
                      </c:pt>
                      <c:pt idx="125">
                        <c:v>16414.141414141413</c:v>
                      </c:pt>
                      <c:pt idx="126">
                        <c:v>0</c:v>
                      </c:pt>
                      <c:pt idx="127">
                        <c:v>16466.117796073464</c:v>
                      </c:pt>
                      <c:pt idx="128">
                        <c:v>9911.0546378653125</c:v>
                      </c:pt>
                      <c:pt idx="129">
                        <c:v>9929.9809038828771</c:v>
                      </c:pt>
                      <c:pt idx="130">
                        <c:v>6632.6530612244887</c:v>
                      </c:pt>
                      <c:pt idx="131">
                        <c:v>9961.6858237547895</c:v>
                      </c:pt>
                      <c:pt idx="132">
                        <c:v>13307.741522712731</c:v>
                      </c:pt>
                      <c:pt idx="133">
                        <c:v>20012.828736369469</c:v>
                      </c:pt>
                      <c:pt idx="134">
                        <c:v>20090.14810045074</c:v>
                      </c:pt>
                      <c:pt idx="135">
                        <c:v>20168.067226890758</c:v>
                      </c:pt>
                      <c:pt idx="136">
                        <c:v>3374.4321868916286</c:v>
                      </c:pt>
                      <c:pt idx="137">
                        <c:v>10129.870129870131</c:v>
                      </c:pt>
                      <c:pt idx="138">
                        <c:v>6766.4281067013662</c:v>
                      </c:pt>
                      <c:pt idx="139">
                        <c:v>10162.866449511401</c:v>
                      </c:pt>
                      <c:pt idx="140">
                        <c:v>3394.2558746736295</c:v>
                      </c:pt>
                      <c:pt idx="141">
                        <c:v>23775.310254735465</c:v>
                      </c:pt>
                      <c:pt idx="142">
                        <c:v>20472.440944881888</c:v>
                      </c:pt>
                      <c:pt idx="143">
                        <c:v>6851.119894598155</c:v>
                      </c:pt>
                      <c:pt idx="144">
                        <c:v>10290.237467018471</c:v>
                      </c:pt>
                      <c:pt idx="145">
                        <c:v>6873.7607402511558</c:v>
                      </c:pt>
                      <c:pt idx="146">
                        <c:v>13765.718067504964</c:v>
                      </c:pt>
                      <c:pt idx="147">
                        <c:v>24153.948241539481</c:v>
                      </c:pt>
                      <c:pt idx="148">
                        <c:v>13866.666666666666</c:v>
                      </c:pt>
                      <c:pt idx="149">
                        <c:v>17379.679144385027</c:v>
                      </c:pt>
                      <c:pt idx="150">
                        <c:v>27900.737759892691</c:v>
                      </c:pt>
                      <c:pt idx="151">
                        <c:v>21038.435603506405</c:v>
                      </c:pt>
                      <c:pt idx="152">
                        <c:v>3520.6499661475968</c:v>
                      </c:pt>
                      <c:pt idx="153">
                        <c:v>7046.0704607046064</c:v>
                      </c:pt>
                      <c:pt idx="154">
                        <c:v>10583.446404341927</c:v>
                      </c:pt>
                      <c:pt idx="155">
                        <c:v>17675.050985723996</c:v>
                      </c:pt>
                      <c:pt idx="156">
                        <c:v>7094.133697135062</c:v>
                      </c:pt>
                      <c:pt idx="157">
                        <c:v>7103.8251366120212</c:v>
                      </c:pt>
                      <c:pt idx="158">
                        <c:v>7113.5430916552668</c:v>
                      </c:pt>
                      <c:pt idx="159">
                        <c:v>3561.6438356164381</c:v>
                      </c:pt>
                      <c:pt idx="160">
                        <c:v>10692.254969156957</c:v>
                      </c:pt>
                      <c:pt idx="161">
                        <c:v>10714.285714285716</c:v>
                      </c:pt>
                      <c:pt idx="162">
                        <c:v>3578.8024776324846</c:v>
                      </c:pt>
                      <c:pt idx="163">
                        <c:v>17906.336088154272</c:v>
                      </c:pt>
                      <c:pt idx="164">
                        <c:v>3593.64201796821</c:v>
                      </c:pt>
                      <c:pt idx="165">
                        <c:v>3596.1272475795299</c:v>
                      </c:pt>
                      <c:pt idx="166">
                        <c:v>10795.847750865052</c:v>
                      </c:pt>
                      <c:pt idx="167">
                        <c:v>3606.1026352288486</c:v>
                      </c:pt>
                      <c:pt idx="168">
                        <c:v>18043.025676613463</c:v>
                      </c:pt>
                      <c:pt idx="169">
                        <c:v>10863.509749303623</c:v>
                      </c:pt>
                      <c:pt idx="170">
                        <c:v>10886.252616887648</c:v>
                      </c:pt>
                      <c:pt idx="171">
                        <c:v>10909.090909090908</c:v>
                      </c:pt>
                      <c:pt idx="172">
                        <c:v>3644.0084092501747</c:v>
                      </c:pt>
                      <c:pt idx="173">
                        <c:v>7293.1276297335198</c:v>
                      </c:pt>
                      <c:pt idx="174">
                        <c:v>3651.6853932584268</c:v>
                      </c:pt>
                      <c:pt idx="175">
                        <c:v>21925.509486999294</c:v>
                      </c:pt>
                      <c:pt idx="176">
                        <c:v>3669.7247706422022</c:v>
                      </c:pt>
                      <c:pt idx="177">
                        <c:v>3672.3163841807909</c:v>
                      </c:pt>
                      <c:pt idx="178">
                        <c:v>7349.8233215547698</c:v>
                      </c:pt>
                      <c:pt idx="179">
                        <c:v>0</c:v>
                      </c:pt>
                      <c:pt idx="180">
                        <c:v>18400.566171266808</c:v>
                      </c:pt>
                      <c:pt idx="181">
                        <c:v>7386.3636363636369</c:v>
                      </c:pt>
                      <c:pt idx="182">
                        <c:v>3698.4352773826458</c:v>
                      </c:pt>
                      <c:pt idx="183">
                        <c:v>11103.202846975089</c:v>
                      </c:pt>
                      <c:pt idx="184">
                        <c:v>3708.9871611982885</c:v>
                      </c:pt>
                      <c:pt idx="185">
                        <c:v>11134.90364025696</c:v>
                      </c:pt>
                      <c:pt idx="186">
                        <c:v>11158.798283261804</c:v>
                      </c:pt>
                      <c:pt idx="187">
                        <c:v>14910.394265232973</c:v>
                      </c:pt>
                      <c:pt idx="188">
                        <c:v>18691.58878504673</c:v>
                      </c:pt>
                      <c:pt idx="189">
                        <c:v>7503.6075036075035</c:v>
                      </c:pt>
                      <c:pt idx="190">
                        <c:v>7514.4508670520217</c:v>
                      </c:pt>
                      <c:pt idx="191">
                        <c:v>7525.3256150506504</c:v>
                      </c:pt>
                      <c:pt idx="192">
                        <c:v>11304.347826086956</c:v>
                      </c:pt>
                      <c:pt idx="193">
                        <c:v>22657.952069716779</c:v>
                      </c:pt>
                      <c:pt idx="194">
                        <c:v>18964.259664478483</c:v>
                      </c:pt>
                      <c:pt idx="195">
                        <c:v>3806.7349926793559</c:v>
                      </c:pt>
                      <c:pt idx="196">
                        <c:v>11428.571428571428</c:v>
                      </c:pt>
                      <c:pt idx="197">
                        <c:v>7635.8296622613798</c:v>
                      </c:pt>
                      <c:pt idx="198">
                        <c:v>7647.0588235294126</c:v>
                      </c:pt>
                      <c:pt idx="199">
                        <c:v>11487.481590574374</c:v>
                      </c:pt>
                      <c:pt idx="200">
                        <c:v>15350.553505535056</c:v>
                      </c:pt>
                      <c:pt idx="201">
                        <c:v>7698.0014803848999</c:v>
                      </c:pt>
                      <c:pt idx="202">
                        <c:v>3854.7071905114904</c:v>
                      </c:pt>
                      <c:pt idx="203">
                        <c:v>7715.1335311572702</c:v>
                      </c:pt>
                      <c:pt idx="204">
                        <c:v>3863.2986627043092</c:v>
                      </c:pt>
                      <c:pt idx="205">
                        <c:v>38661.710037174715</c:v>
                      </c:pt>
                      <c:pt idx="206">
                        <c:v>15580.524344569289</c:v>
                      </c:pt>
                      <c:pt idx="207">
                        <c:v>11720.510894064611</c:v>
                      </c:pt>
                      <c:pt idx="208">
                        <c:v>7831.3253012048199</c:v>
                      </c:pt>
                      <c:pt idx="209">
                        <c:v>3921.5686274509803</c:v>
                      </c:pt>
                      <c:pt idx="210">
                        <c:v>11773.584905660378</c:v>
                      </c:pt>
                      <c:pt idx="211">
                        <c:v>15733.73676248109</c:v>
                      </c:pt>
                      <c:pt idx="212">
                        <c:v>3945.3717754172985</c:v>
                      </c:pt>
                      <c:pt idx="213">
                        <c:v>15793.470007593016</c:v>
                      </c:pt>
                      <c:pt idx="214">
                        <c:v>27722.772277227719</c:v>
                      </c:pt>
                      <c:pt idx="215">
                        <c:v>7963.246554364473</c:v>
                      </c:pt>
                      <c:pt idx="216">
                        <c:v>3987.7300613496932</c:v>
                      </c:pt>
                      <c:pt idx="217">
                        <c:v>7981.5809669992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C56-4E8D-9709-92A0B4BF6C3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</c:v>
                      </c:pt>
                      <c:pt idx="1">
                        <c:v>129</c:v>
                      </c:pt>
                      <c:pt idx="2">
                        <c:v>99</c:v>
                      </c:pt>
                      <c:pt idx="3">
                        <c:v>130</c:v>
                      </c:pt>
                      <c:pt idx="4">
                        <c:v>170</c:v>
                      </c:pt>
                      <c:pt idx="5">
                        <c:v>183</c:v>
                      </c:pt>
                      <c:pt idx="6">
                        <c:v>190</c:v>
                      </c:pt>
                      <c:pt idx="7">
                        <c:v>172</c:v>
                      </c:pt>
                      <c:pt idx="8">
                        <c:v>186</c:v>
                      </c:pt>
                      <c:pt idx="9">
                        <c:v>191</c:v>
                      </c:pt>
                      <c:pt idx="10">
                        <c:v>167</c:v>
                      </c:pt>
                      <c:pt idx="11">
                        <c:v>193</c:v>
                      </c:pt>
                      <c:pt idx="12">
                        <c:v>171</c:v>
                      </c:pt>
                      <c:pt idx="13">
                        <c:v>193</c:v>
                      </c:pt>
                      <c:pt idx="14">
                        <c:v>167</c:v>
                      </c:pt>
                      <c:pt idx="15">
                        <c:v>171</c:v>
                      </c:pt>
                      <c:pt idx="16">
                        <c:v>188</c:v>
                      </c:pt>
                      <c:pt idx="17">
                        <c:v>184</c:v>
                      </c:pt>
                      <c:pt idx="18">
                        <c:v>172</c:v>
                      </c:pt>
                      <c:pt idx="19">
                        <c:v>182</c:v>
                      </c:pt>
                      <c:pt idx="20">
                        <c:v>174</c:v>
                      </c:pt>
                      <c:pt idx="21">
                        <c:v>231</c:v>
                      </c:pt>
                      <c:pt idx="22">
                        <c:v>210</c:v>
                      </c:pt>
                      <c:pt idx="23">
                        <c:v>202</c:v>
                      </c:pt>
                      <c:pt idx="24">
                        <c:v>191</c:v>
                      </c:pt>
                      <c:pt idx="25">
                        <c:v>186</c:v>
                      </c:pt>
                      <c:pt idx="26">
                        <c:v>183</c:v>
                      </c:pt>
                      <c:pt idx="27">
                        <c:v>213</c:v>
                      </c:pt>
                      <c:pt idx="28">
                        <c:v>219</c:v>
                      </c:pt>
                      <c:pt idx="29">
                        <c:v>236</c:v>
                      </c:pt>
                      <c:pt idx="30">
                        <c:v>271</c:v>
                      </c:pt>
                      <c:pt idx="31">
                        <c:v>301</c:v>
                      </c:pt>
                      <c:pt idx="32">
                        <c:v>342</c:v>
                      </c:pt>
                      <c:pt idx="33">
                        <c:v>459</c:v>
                      </c:pt>
                      <c:pt idx="34">
                        <c:v>653</c:v>
                      </c:pt>
                      <c:pt idx="35">
                        <c:v>622</c:v>
                      </c:pt>
                      <c:pt idx="36">
                        <c:v>571</c:v>
                      </c:pt>
                      <c:pt idx="37">
                        <c:v>479</c:v>
                      </c:pt>
                      <c:pt idx="38">
                        <c:v>411</c:v>
                      </c:pt>
                      <c:pt idx="39">
                        <c:v>423</c:v>
                      </c:pt>
                      <c:pt idx="40">
                        <c:v>466</c:v>
                      </c:pt>
                      <c:pt idx="41">
                        <c:v>493</c:v>
                      </c:pt>
                      <c:pt idx="42">
                        <c:v>460</c:v>
                      </c:pt>
                      <c:pt idx="43">
                        <c:v>534</c:v>
                      </c:pt>
                      <c:pt idx="44">
                        <c:v>604</c:v>
                      </c:pt>
                      <c:pt idx="45">
                        <c:v>594</c:v>
                      </c:pt>
                      <c:pt idx="46">
                        <c:v>525</c:v>
                      </c:pt>
                      <c:pt idx="47">
                        <c:v>463</c:v>
                      </c:pt>
                      <c:pt idx="48">
                        <c:v>457</c:v>
                      </c:pt>
                      <c:pt idx="49">
                        <c:v>468</c:v>
                      </c:pt>
                      <c:pt idx="50">
                        <c:v>485</c:v>
                      </c:pt>
                      <c:pt idx="51">
                        <c:v>551</c:v>
                      </c:pt>
                      <c:pt idx="52">
                        <c:v>623</c:v>
                      </c:pt>
                      <c:pt idx="53">
                        <c:v>607</c:v>
                      </c:pt>
                      <c:pt idx="54">
                        <c:v>531</c:v>
                      </c:pt>
                      <c:pt idx="55">
                        <c:v>462</c:v>
                      </c:pt>
                      <c:pt idx="56">
                        <c:v>391</c:v>
                      </c:pt>
                      <c:pt idx="57">
                        <c:v>340</c:v>
                      </c:pt>
                      <c:pt idx="58">
                        <c:v>275</c:v>
                      </c:pt>
                      <c:pt idx="59">
                        <c:v>248</c:v>
                      </c:pt>
                      <c:pt idx="60">
                        <c:v>237</c:v>
                      </c:pt>
                      <c:pt idx="61">
                        <c:v>176</c:v>
                      </c:pt>
                      <c:pt idx="62">
                        <c:v>172</c:v>
                      </c:pt>
                      <c:pt idx="63">
                        <c:v>160</c:v>
                      </c:pt>
                      <c:pt idx="64">
                        <c:v>148</c:v>
                      </c:pt>
                      <c:pt idx="65">
                        <c:v>123</c:v>
                      </c:pt>
                      <c:pt idx="66">
                        <c:v>119</c:v>
                      </c:pt>
                      <c:pt idx="67">
                        <c:v>137</c:v>
                      </c:pt>
                      <c:pt idx="68">
                        <c:v>113</c:v>
                      </c:pt>
                      <c:pt idx="69">
                        <c:v>95</c:v>
                      </c:pt>
                      <c:pt idx="70">
                        <c:v>117</c:v>
                      </c:pt>
                      <c:pt idx="71">
                        <c:v>103</c:v>
                      </c:pt>
                      <c:pt idx="72">
                        <c:v>99</c:v>
                      </c:pt>
                      <c:pt idx="73">
                        <c:v>96</c:v>
                      </c:pt>
                      <c:pt idx="74">
                        <c:v>95</c:v>
                      </c:pt>
                      <c:pt idx="75">
                        <c:v>87</c:v>
                      </c:pt>
                      <c:pt idx="76">
                        <c:v>68</c:v>
                      </c:pt>
                      <c:pt idx="77">
                        <c:v>80</c:v>
                      </c:pt>
                      <c:pt idx="78">
                        <c:v>78</c:v>
                      </c:pt>
                      <c:pt idx="79">
                        <c:v>99</c:v>
                      </c:pt>
                      <c:pt idx="80">
                        <c:v>89</c:v>
                      </c:pt>
                      <c:pt idx="81">
                        <c:v>85</c:v>
                      </c:pt>
                      <c:pt idx="82">
                        <c:v>75</c:v>
                      </c:pt>
                      <c:pt idx="83">
                        <c:v>82</c:v>
                      </c:pt>
                      <c:pt idx="84">
                        <c:v>91</c:v>
                      </c:pt>
                      <c:pt idx="85">
                        <c:v>93</c:v>
                      </c:pt>
                      <c:pt idx="86">
                        <c:v>127</c:v>
                      </c:pt>
                      <c:pt idx="87">
                        <c:v>123</c:v>
                      </c:pt>
                      <c:pt idx="88">
                        <c:v>101</c:v>
                      </c:pt>
                      <c:pt idx="89">
                        <c:v>188</c:v>
                      </c:pt>
                      <c:pt idx="90">
                        <c:v>170</c:v>
                      </c:pt>
                      <c:pt idx="91">
                        <c:v>171</c:v>
                      </c:pt>
                      <c:pt idx="92">
                        <c:v>166</c:v>
                      </c:pt>
                      <c:pt idx="93">
                        <c:v>158</c:v>
                      </c:pt>
                      <c:pt idx="94">
                        <c:v>151</c:v>
                      </c:pt>
                      <c:pt idx="95">
                        <c:v>115</c:v>
                      </c:pt>
                      <c:pt idx="96">
                        <c:v>101</c:v>
                      </c:pt>
                      <c:pt idx="97">
                        <c:v>93</c:v>
                      </c:pt>
                      <c:pt idx="98">
                        <c:v>83</c:v>
                      </c:pt>
                      <c:pt idx="99">
                        <c:v>82</c:v>
                      </c:pt>
                      <c:pt idx="100">
                        <c:v>109</c:v>
                      </c:pt>
                      <c:pt idx="101">
                        <c:v>120</c:v>
                      </c:pt>
                      <c:pt idx="102">
                        <c:v>110</c:v>
                      </c:pt>
                      <c:pt idx="103">
                        <c:v>99</c:v>
                      </c:pt>
                      <c:pt idx="104">
                        <c:v>82</c:v>
                      </c:pt>
                      <c:pt idx="105">
                        <c:v>86</c:v>
                      </c:pt>
                      <c:pt idx="106">
                        <c:v>85</c:v>
                      </c:pt>
                      <c:pt idx="107">
                        <c:v>96</c:v>
                      </c:pt>
                      <c:pt idx="108">
                        <c:v>85</c:v>
                      </c:pt>
                      <c:pt idx="109">
                        <c:v>74</c:v>
                      </c:pt>
                      <c:pt idx="110">
                        <c:v>55</c:v>
                      </c:pt>
                      <c:pt idx="111">
                        <c:v>61</c:v>
                      </c:pt>
                      <c:pt idx="112">
                        <c:v>63</c:v>
                      </c:pt>
                      <c:pt idx="113">
                        <c:v>63</c:v>
                      </c:pt>
                      <c:pt idx="114">
                        <c:v>68</c:v>
                      </c:pt>
                      <c:pt idx="115">
                        <c:v>59</c:v>
                      </c:pt>
                      <c:pt idx="116">
                        <c:v>55</c:v>
                      </c:pt>
                      <c:pt idx="117">
                        <c:v>53</c:v>
                      </c:pt>
                      <c:pt idx="118">
                        <c:v>56</c:v>
                      </c:pt>
                      <c:pt idx="119">
                        <c:v>46</c:v>
                      </c:pt>
                      <c:pt idx="120">
                        <c:v>54</c:v>
                      </c:pt>
                      <c:pt idx="121">
                        <c:v>56</c:v>
                      </c:pt>
                      <c:pt idx="122">
                        <c:v>47</c:v>
                      </c:pt>
                      <c:pt idx="123">
                        <c:v>69</c:v>
                      </c:pt>
                      <c:pt idx="124">
                        <c:v>61</c:v>
                      </c:pt>
                      <c:pt idx="125">
                        <c:v>68</c:v>
                      </c:pt>
                      <c:pt idx="126">
                        <c:v>65</c:v>
                      </c:pt>
                      <c:pt idx="127">
                        <c:v>63</c:v>
                      </c:pt>
                      <c:pt idx="128">
                        <c:v>58</c:v>
                      </c:pt>
                      <c:pt idx="129">
                        <c:v>62</c:v>
                      </c:pt>
                      <c:pt idx="130">
                        <c:v>52</c:v>
                      </c:pt>
                      <c:pt idx="131">
                        <c:v>73</c:v>
                      </c:pt>
                      <c:pt idx="132">
                        <c:v>44</c:v>
                      </c:pt>
                      <c:pt idx="133">
                        <c:v>58</c:v>
                      </c:pt>
                      <c:pt idx="134">
                        <c:v>66</c:v>
                      </c:pt>
                      <c:pt idx="135">
                        <c:v>77</c:v>
                      </c:pt>
                      <c:pt idx="136">
                        <c:v>65</c:v>
                      </c:pt>
                      <c:pt idx="137">
                        <c:v>54</c:v>
                      </c:pt>
                      <c:pt idx="138">
                        <c:v>69</c:v>
                      </c:pt>
                      <c:pt idx="139">
                        <c:v>48</c:v>
                      </c:pt>
                      <c:pt idx="140">
                        <c:v>53</c:v>
                      </c:pt>
                      <c:pt idx="141">
                        <c:v>54</c:v>
                      </c:pt>
                      <c:pt idx="142">
                        <c:v>48</c:v>
                      </c:pt>
                      <c:pt idx="143">
                        <c:v>57</c:v>
                      </c:pt>
                      <c:pt idx="144">
                        <c:v>53</c:v>
                      </c:pt>
                      <c:pt idx="145">
                        <c:v>65</c:v>
                      </c:pt>
                      <c:pt idx="146">
                        <c:v>69</c:v>
                      </c:pt>
                      <c:pt idx="147">
                        <c:v>81</c:v>
                      </c:pt>
                      <c:pt idx="148">
                        <c:v>64</c:v>
                      </c:pt>
                      <c:pt idx="149">
                        <c:v>69</c:v>
                      </c:pt>
                      <c:pt idx="150">
                        <c:v>64</c:v>
                      </c:pt>
                      <c:pt idx="151">
                        <c:v>54</c:v>
                      </c:pt>
                      <c:pt idx="152">
                        <c:v>56</c:v>
                      </c:pt>
                      <c:pt idx="153">
                        <c:v>56</c:v>
                      </c:pt>
                      <c:pt idx="154">
                        <c:v>56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50</c:v>
                      </c:pt>
                      <c:pt idx="159">
                        <c:v>44</c:v>
                      </c:pt>
                      <c:pt idx="160">
                        <c:v>55</c:v>
                      </c:pt>
                      <c:pt idx="161">
                        <c:v>46</c:v>
                      </c:pt>
                      <c:pt idx="162">
                        <c:v>57</c:v>
                      </c:pt>
                      <c:pt idx="163">
                        <c:v>44</c:v>
                      </c:pt>
                      <c:pt idx="164">
                        <c:v>36</c:v>
                      </c:pt>
                      <c:pt idx="165">
                        <c:v>46</c:v>
                      </c:pt>
                      <c:pt idx="166">
                        <c:v>29</c:v>
                      </c:pt>
                      <c:pt idx="167">
                        <c:v>32</c:v>
                      </c:pt>
                      <c:pt idx="168">
                        <c:v>42</c:v>
                      </c:pt>
                      <c:pt idx="169">
                        <c:v>47</c:v>
                      </c:pt>
                      <c:pt idx="170">
                        <c:v>49</c:v>
                      </c:pt>
                      <c:pt idx="171">
                        <c:v>41</c:v>
                      </c:pt>
                      <c:pt idx="172">
                        <c:v>48</c:v>
                      </c:pt>
                      <c:pt idx="173">
                        <c:v>48</c:v>
                      </c:pt>
                      <c:pt idx="174">
                        <c:v>44</c:v>
                      </c:pt>
                      <c:pt idx="175">
                        <c:v>34</c:v>
                      </c:pt>
                      <c:pt idx="176">
                        <c:v>35</c:v>
                      </c:pt>
                      <c:pt idx="177">
                        <c:v>43</c:v>
                      </c:pt>
                      <c:pt idx="178">
                        <c:v>40</c:v>
                      </c:pt>
                      <c:pt idx="179">
                        <c:v>43</c:v>
                      </c:pt>
                      <c:pt idx="180">
                        <c:v>55</c:v>
                      </c:pt>
                      <c:pt idx="181">
                        <c:v>41</c:v>
                      </c:pt>
                      <c:pt idx="182">
                        <c:v>24</c:v>
                      </c:pt>
                      <c:pt idx="183">
                        <c:v>38</c:v>
                      </c:pt>
                      <c:pt idx="184">
                        <c:v>3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49</c:v>
                      </c:pt>
                      <c:pt idx="188">
                        <c:v>41</c:v>
                      </c:pt>
                      <c:pt idx="189">
                        <c:v>51</c:v>
                      </c:pt>
                      <c:pt idx="190">
                        <c:v>40</c:v>
                      </c:pt>
                      <c:pt idx="191">
                        <c:v>40</c:v>
                      </c:pt>
                      <c:pt idx="192">
                        <c:v>49</c:v>
                      </c:pt>
                      <c:pt idx="193">
                        <c:v>60</c:v>
                      </c:pt>
                      <c:pt idx="194">
                        <c:v>59</c:v>
                      </c:pt>
                      <c:pt idx="195">
                        <c:v>45</c:v>
                      </c:pt>
                      <c:pt idx="196">
                        <c:v>54</c:v>
                      </c:pt>
                      <c:pt idx="197">
                        <c:v>57</c:v>
                      </c:pt>
                      <c:pt idx="198">
                        <c:v>59</c:v>
                      </c:pt>
                      <c:pt idx="199">
                        <c:v>77</c:v>
                      </c:pt>
                      <c:pt idx="200">
                        <c:v>56</c:v>
                      </c:pt>
                      <c:pt idx="201">
                        <c:v>45</c:v>
                      </c:pt>
                      <c:pt idx="202">
                        <c:v>53</c:v>
                      </c:pt>
                      <c:pt idx="203">
                        <c:v>40</c:v>
                      </c:pt>
                      <c:pt idx="204">
                        <c:v>46</c:v>
                      </c:pt>
                      <c:pt idx="205">
                        <c:v>50</c:v>
                      </c:pt>
                      <c:pt idx="206">
                        <c:v>49</c:v>
                      </c:pt>
                      <c:pt idx="207">
                        <c:v>34</c:v>
                      </c:pt>
                      <c:pt idx="208">
                        <c:v>39</c:v>
                      </c:pt>
                      <c:pt idx="209">
                        <c:v>36</c:v>
                      </c:pt>
                      <c:pt idx="210">
                        <c:v>49</c:v>
                      </c:pt>
                      <c:pt idx="211">
                        <c:v>28</c:v>
                      </c:pt>
                      <c:pt idx="212">
                        <c:v>44</c:v>
                      </c:pt>
                      <c:pt idx="213">
                        <c:v>38</c:v>
                      </c:pt>
                      <c:pt idx="214">
                        <c:v>38</c:v>
                      </c:pt>
                      <c:pt idx="215">
                        <c:v>42</c:v>
                      </c:pt>
                      <c:pt idx="216">
                        <c:v>29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C56-4E8D-9709-92A0B4BF6C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2</c:v>
                      </c:pt>
                      <c:pt idx="46">
                        <c:v>9</c:v>
                      </c:pt>
                      <c:pt idx="47">
                        <c:v>17</c:v>
                      </c:pt>
                      <c:pt idx="48">
                        <c:v>28</c:v>
                      </c:pt>
                      <c:pt idx="49">
                        <c:v>20</c:v>
                      </c:pt>
                      <c:pt idx="50">
                        <c:v>22</c:v>
                      </c:pt>
                      <c:pt idx="51">
                        <c:v>23</c:v>
                      </c:pt>
                      <c:pt idx="52">
                        <c:v>36</c:v>
                      </c:pt>
                      <c:pt idx="53">
                        <c:v>31</c:v>
                      </c:pt>
                      <c:pt idx="54">
                        <c:v>53</c:v>
                      </c:pt>
                      <c:pt idx="55">
                        <c:v>45</c:v>
                      </c:pt>
                      <c:pt idx="56">
                        <c:v>76</c:v>
                      </c:pt>
                      <c:pt idx="57">
                        <c:v>57</c:v>
                      </c:pt>
                      <c:pt idx="58">
                        <c:v>39</c:v>
                      </c:pt>
                      <c:pt idx="59">
                        <c:v>43</c:v>
                      </c:pt>
                      <c:pt idx="60">
                        <c:v>44</c:v>
                      </c:pt>
                      <c:pt idx="61">
                        <c:v>36</c:v>
                      </c:pt>
                      <c:pt idx="62">
                        <c:v>34</c:v>
                      </c:pt>
                      <c:pt idx="63">
                        <c:v>24</c:v>
                      </c:pt>
                      <c:pt idx="64">
                        <c:v>26</c:v>
                      </c:pt>
                      <c:pt idx="65">
                        <c:v>34</c:v>
                      </c:pt>
                      <c:pt idx="66">
                        <c:v>30</c:v>
                      </c:pt>
                      <c:pt idx="67">
                        <c:v>14</c:v>
                      </c:pt>
                      <c:pt idx="68">
                        <c:v>21</c:v>
                      </c:pt>
                      <c:pt idx="69">
                        <c:v>19</c:v>
                      </c:pt>
                      <c:pt idx="70">
                        <c:v>17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20</c:v>
                      </c:pt>
                      <c:pt idx="74">
                        <c:v>10</c:v>
                      </c:pt>
                      <c:pt idx="75">
                        <c:v>17</c:v>
                      </c:pt>
                      <c:pt idx="76">
                        <c:v>10</c:v>
                      </c:pt>
                      <c:pt idx="77">
                        <c:v>11</c:v>
                      </c:pt>
                      <c:pt idx="78">
                        <c:v>5</c:v>
                      </c:pt>
                      <c:pt idx="79">
                        <c:v>7</c:v>
                      </c:pt>
                      <c:pt idx="80">
                        <c:v>6</c:v>
                      </c:pt>
                      <c:pt idx="81">
                        <c:v>10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9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8</c:v>
                      </c:pt>
                      <c:pt idx="88">
                        <c:v>8</c:v>
                      </c:pt>
                      <c:pt idx="89">
                        <c:v>9</c:v>
                      </c:pt>
                      <c:pt idx="90">
                        <c:v>10</c:v>
                      </c:pt>
                      <c:pt idx="91">
                        <c:v>13</c:v>
                      </c:pt>
                      <c:pt idx="92">
                        <c:v>12</c:v>
                      </c:pt>
                      <c:pt idx="93">
                        <c:v>16</c:v>
                      </c:pt>
                      <c:pt idx="94">
                        <c:v>7</c:v>
                      </c:pt>
                      <c:pt idx="95">
                        <c:v>9</c:v>
                      </c:pt>
                      <c:pt idx="96">
                        <c:v>10</c:v>
                      </c:pt>
                      <c:pt idx="97">
                        <c:v>6</c:v>
                      </c:pt>
                      <c:pt idx="98">
                        <c:v>5</c:v>
                      </c:pt>
                      <c:pt idx="99">
                        <c:v>5</c:v>
                      </c:pt>
                      <c:pt idx="100">
                        <c:v>6</c:v>
                      </c:pt>
                      <c:pt idx="101">
                        <c:v>12</c:v>
                      </c:pt>
                      <c:pt idx="102">
                        <c:v>9</c:v>
                      </c:pt>
                      <c:pt idx="103">
                        <c:v>9</c:v>
                      </c:pt>
                      <c:pt idx="104">
                        <c:v>8</c:v>
                      </c:pt>
                      <c:pt idx="105">
                        <c:v>5</c:v>
                      </c:pt>
                      <c:pt idx="106">
                        <c:v>4</c:v>
                      </c:pt>
                      <c:pt idx="107">
                        <c:v>8</c:v>
                      </c:pt>
                      <c:pt idx="108">
                        <c:v>6</c:v>
                      </c:pt>
                      <c:pt idx="109">
                        <c:v>4</c:v>
                      </c:pt>
                      <c:pt idx="110">
                        <c:v>3</c:v>
                      </c:pt>
                      <c:pt idx="111">
                        <c:v>5</c:v>
                      </c:pt>
                      <c:pt idx="112">
                        <c:v>7</c:v>
                      </c:pt>
                      <c:pt idx="113">
                        <c:v>2</c:v>
                      </c:pt>
                      <c:pt idx="114">
                        <c:v>3</c:v>
                      </c:pt>
                      <c:pt idx="115">
                        <c:v>3</c:v>
                      </c:pt>
                      <c:pt idx="116">
                        <c:v>6</c:v>
                      </c:pt>
                      <c:pt idx="117">
                        <c:v>4</c:v>
                      </c:pt>
                      <c:pt idx="118">
                        <c:v>4</c:v>
                      </c:pt>
                      <c:pt idx="119">
                        <c:v>5</c:v>
                      </c:pt>
                      <c:pt idx="120">
                        <c:v>3</c:v>
                      </c:pt>
                      <c:pt idx="121">
                        <c:v>2</c:v>
                      </c:pt>
                      <c:pt idx="122">
                        <c:v>3</c:v>
                      </c:pt>
                      <c:pt idx="123">
                        <c:v>2</c:v>
                      </c:pt>
                      <c:pt idx="124">
                        <c:v>6</c:v>
                      </c:pt>
                      <c:pt idx="125">
                        <c:v>5</c:v>
                      </c:pt>
                      <c:pt idx="126">
                        <c:v>0</c:v>
                      </c:pt>
                      <c:pt idx="127">
                        <c:v>5</c:v>
                      </c:pt>
                      <c:pt idx="128">
                        <c:v>3</c:v>
                      </c:pt>
                      <c:pt idx="129">
                        <c:v>3</c:v>
                      </c:pt>
                      <c:pt idx="130">
                        <c:v>2</c:v>
                      </c:pt>
                      <c:pt idx="131">
                        <c:v>3</c:v>
                      </c:pt>
                      <c:pt idx="132">
                        <c:v>4</c:v>
                      </c:pt>
                      <c:pt idx="133">
                        <c:v>6</c:v>
                      </c:pt>
                      <c:pt idx="134">
                        <c:v>6</c:v>
                      </c:pt>
                      <c:pt idx="135">
                        <c:v>6</c:v>
                      </c:pt>
                      <c:pt idx="136">
                        <c:v>1</c:v>
                      </c:pt>
                      <c:pt idx="137">
                        <c:v>3</c:v>
                      </c:pt>
                      <c:pt idx="138">
                        <c:v>2</c:v>
                      </c:pt>
                      <c:pt idx="139">
                        <c:v>3</c:v>
                      </c:pt>
                      <c:pt idx="140">
                        <c:v>1</c:v>
                      </c:pt>
                      <c:pt idx="141">
                        <c:v>7</c:v>
                      </c:pt>
                      <c:pt idx="142">
                        <c:v>6</c:v>
                      </c:pt>
                      <c:pt idx="143">
                        <c:v>2</c:v>
                      </c:pt>
                      <c:pt idx="144">
                        <c:v>3</c:v>
                      </c:pt>
                      <c:pt idx="145">
                        <c:v>2</c:v>
                      </c:pt>
                      <c:pt idx="146">
                        <c:v>4</c:v>
                      </c:pt>
                      <c:pt idx="147">
                        <c:v>7</c:v>
                      </c:pt>
                      <c:pt idx="148">
                        <c:v>4</c:v>
                      </c:pt>
                      <c:pt idx="149">
                        <c:v>5</c:v>
                      </c:pt>
                      <c:pt idx="150">
                        <c:v>8</c:v>
                      </c:pt>
                      <c:pt idx="151">
                        <c:v>6</c:v>
                      </c:pt>
                      <c:pt idx="152">
                        <c:v>1</c:v>
                      </c:pt>
                      <c:pt idx="153">
                        <c:v>2</c:v>
                      </c:pt>
                      <c:pt idx="154">
                        <c:v>3</c:v>
                      </c:pt>
                      <c:pt idx="155">
                        <c:v>5</c:v>
                      </c:pt>
                      <c:pt idx="156">
                        <c:v>2</c:v>
                      </c:pt>
                      <c:pt idx="157">
                        <c:v>2</c:v>
                      </c:pt>
                      <c:pt idx="158">
                        <c:v>2</c:v>
                      </c:pt>
                      <c:pt idx="159">
                        <c:v>1</c:v>
                      </c:pt>
                      <c:pt idx="160">
                        <c:v>3</c:v>
                      </c:pt>
                      <c:pt idx="161">
                        <c:v>3</c:v>
                      </c:pt>
                      <c:pt idx="162">
                        <c:v>1</c:v>
                      </c:pt>
                      <c:pt idx="163">
                        <c:v>5</c:v>
                      </c:pt>
                      <c:pt idx="164">
                        <c:v>1</c:v>
                      </c:pt>
                      <c:pt idx="165">
                        <c:v>1</c:v>
                      </c:pt>
                      <c:pt idx="166">
                        <c:v>3</c:v>
                      </c:pt>
                      <c:pt idx="167">
                        <c:v>1</c:v>
                      </c:pt>
                      <c:pt idx="168">
                        <c:v>5</c:v>
                      </c:pt>
                      <c:pt idx="169">
                        <c:v>3</c:v>
                      </c:pt>
                      <c:pt idx="170">
                        <c:v>3</c:v>
                      </c:pt>
                      <c:pt idx="171">
                        <c:v>3</c:v>
                      </c:pt>
                      <c:pt idx="172">
                        <c:v>1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6</c:v>
                      </c:pt>
                      <c:pt idx="176">
                        <c:v>1</c:v>
                      </c:pt>
                      <c:pt idx="177">
                        <c:v>1</c:v>
                      </c:pt>
                      <c:pt idx="178">
                        <c:v>2</c:v>
                      </c:pt>
                      <c:pt idx="179">
                        <c:v>0</c:v>
                      </c:pt>
                      <c:pt idx="180">
                        <c:v>5</c:v>
                      </c:pt>
                      <c:pt idx="181">
                        <c:v>2</c:v>
                      </c:pt>
                      <c:pt idx="182">
                        <c:v>1</c:v>
                      </c:pt>
                      <c:pt idx="183">
                        <c:v>3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3</c:v>
                      </c:pt>
                      <c:pt idx="187">
                        <c:v>4</c:v>
                      </c:pt>
                      <c:pt idx="188">
                        <c:v>5</c:v>
                      </c:pt>
                      <c:pt idx="189">
                        <c:v>2</c:v>
                      </c:pt>
                      <c:pt idx="190">
                        <c:v>2</c:v>
                      </c:pt>
                      <c:pt idx="191">
                        <c:v>2</c:v>
                      </c:pt>
                      <c:pt idx="192">
                        <c:v>3</c:v>
                      </c:pt>
                      <c:pt idx="193">
                        <c:v>6</c:v>
                      </c:pt>
                      <c:pt idx="194">
                        <c:v>5</c:v>
                      </c:pt>
                      <c:pt idx="195">
                        <c:v>1</c:v>
                      </c:pt>
                      <c:pt idx="196">
                        <c:v>3</c:v>
                      </c:pt>
                      <c:pt idx="197">
                        <c:v>2</c:v>
                      </c:pt>
                      <c:pt idx="198">
                        <c:v>2</c:v>
                      </c:pt>
                      <c:pt idx="199">
                        <c:v>3</c:v>
                      </c:pt>
                      <c:pt idx="200">
                        <c:v>4</c:v>
                      </c:pt>
                      <c:pt idx="201">
                        <c:v>2</c:v>
                      </c:pt>
                      <c:pt idx="202">
                        <c:v>1</c:v>
                      </c:pt>
                      <c:pt idx="203">
                        <c:v>2</c:v>
                      </c:pt>
                      <c:pt idx="204">
                        <c:v>1</c:v>
                      </c:pt>
                      <c:pt idx="205">
                        <c:v>10</c:v>
                      </c:pt>
                      <c:pt idx="206">
                        <c:v>4</c:v>
                      </c:pt>
                      <c:pt idx="207">
                        <c:v>3</c:v>
                      </c:pt>
                      <c:pt idx="208">
                        <c:v>2</c:v>
                      </c:pt>
                      <c:pt idx="209">
                        <c:v>1</c:v>
                      </c:pt>
                      <c:pt idx="210">
                        <c:v>3</c:v>
                      </c:pt>
                      <c:pt idx="211">
                        <c:v>4</c:v>
                      </c:pt>
                      <c:pt idx="212">
                        <c:v>1</c:v>
                      </c:pt>
                      <c:pt idx="213">
                        <c:v>4</c:v>
                      </c:pt>
                      <c:pt idx="214">
                        <c:v>7</c:v>
                      </c:pt>
                      <c:pt idx="215">
                        <c:v>2</c:v>
                      </c:pt>
                      <c:pt idx="216">
                        <c:v>1</c:v>
                      </c:pt>
                      <c:pt idx="217">
                        <c:v>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C56-4E8D-9709-92A0B4BF6C3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</c:v>
                      </c:pt>
                      <c:pt idx="49">
                        <c:v>2</c:v>
                      </c:pt>
                      <c:pt idx="50">
                        <c:v>8</c:v>
                      </c:pt>
                      <c:pt idx="51">
                        <c:v>12</c:v>
                      </c:pt>
                      <c:pt idx="52">
                        <c:v>16</c:v>
                      </c:pt>
                      <c:pt idx="53">
                        <c:v>26</c:v>
                      </c:pt>
                      <c:pt idx="54">
                        <c:v>23</c:v>
                      </c:pt>
                      <c:pt idx="55">
                        <c:v>25</c:v>
                      </c:pt>
                      <c:pt idx="56">
                        <c:v>51</c:v>
                      </c:pt>
                      <c:pt idx="57">
                        <c:v>39</c:v>
                      </c:pt>
                      <c:pt idx="58">
                        <c:v>49</c:v>
                      </c:pt>
                      <c:pt idx="59">
                        <c:v>54</c:v>
                      </c:pt>
                      <c:pt idx="60">
                        <c:v>73</c:v>
                      </c:pt>
                      <c:pt idx="61">
                        <c:v>93</c:v>
                      </c:pt>
                      <c:pt idx="62">
                        <c:v>101</c:v>
                      </c:pt>
                      <c:pt idx="63">
                        <c:v>82</c:v>
                      </c:pt>
                      <c:pt idx="64">
                        <c:v>84</c:v>
                      </c:pt>
                      <c:pt idx="65">
                        <c:v>92</c:v>
                      </c:pt>
                      <c:pt idx="66">
                        <c:v>95</c:v>
                      </c:pt>
                      <c:pt idx="67">
                        <c:v>111</c:v>
                      </c:pt>
                      <c:pt idx="68">
                        <c:v>118</c:v>
                      </c:pt>
                      <c:pt idx="69">
                        <c:v>102</c:v>
                      </c:pt>
                      <c:pt idx="70">
                        <c:v>102</c:v>
                      </c:pt>
                      <c:pt idx="71">
                        <c:v>150</c:v>
                      </c:pt>
                      <c:pt idx="72">
                        <c:v>135</c:v>
                      </c:pt>
                      <c:pt idx="73">
                        <c:v>172</c:v>
                      </c:pt>
                      <c:pt idx="74">
                        <c:v>151</c:v>
                      </c:pt>
                      <c:pt idx="75">
                        <c:v>155</c:v>
                      </c:pt>
                      <c:pt idx="76">
                        <c:v>131</c:v>
                      </c:pt>
                      <c:pt idx="77">
                        <c:v>140</c:v>
                      </c:pt>
                      <c:pt idx="78">
                        <c:v>152</c:v>
                      </c:pt>
                      <c:pt idx="79">
                        <c:v>157</c:v>
                      </c:pt>
                      <c:pt idx="80">
                        <c:v>151</c:v>
                      </c:pt>
                      <c:pt idx="81">
                        <c:v>159</c:v>
                      </c:pt>
                      <c:pt idx="82">
                        <c:v>161</c:v>
                      </c:pt>
                      <c:pt idx="83">
                        <c:v>157</c:v>
                      </c:pt>
                      <c:pt idx="84">
                        <c:v>177</c:v>
                      </c:pt>
                      <c:pt idx="85">
                        <c:v>184</c:v>
                      </c:pt>
                      <c:pt idx="86">
                        <c:v>234</c:v>
                      </c:pt>
                      <c:pt idx="87">
                        <c:v>208</c:v>
                      </c:pt>
                      <c:pt idx="88">
                        <c:v>215</c:v>
                      </c:pt>
                      <c:pt idx="89">
                        <c:v>218</c:v>
                      </c:pt>
                      <c:pt idx="90">
                        <c:v>191</c:v>
                      </c:pt>
                      <c:pt idx="91">
                        <c:v>174</c:v>
                      </c:pt>
                      <c:pt idx="92">
                        <c:v>172</c:v>
                      </c:pt>
                      <c:pt idx="93">
                        <c:v>138</c:v>
                      </c:pt>
                      <c:pt idx="94">
                        <c:v>128</c:v>
                      </c:pt>
                      <c:pt idx="95">
                        <c:v>98</c:v>
                      </c:pt>
                      <c:pt idx="96">
                        <c:v>91</c:v>
                      </c:pt>
                      <c:pt idx="97">
                        <c:v>93</c:v>
                      </c:pt>
                      <c:pt idx="98">
                        <c:v>77</c:v>
                      </c:pt>
                      <c:pt idx="99">
                        <c:v>82</c:v>
                      </c:pt>
                      <c:pt idx="100">
                        <c:v>72</c:v>
                      </c:pt>
                      <c:pt idx="101">
                        <c:v>93</c:v>
                      </c:pt>
                      <c:pt idx="102">
                        <c:v>82</c:v>
                      </c:pt>
                      <c:pt idx="103">
                        <c:v>72</c:v>
                      </c:pt>
                      <c:pt idx="104">
                        <c:v>63</c:v>
                      </c:pt>
                      <c:pt idx="105">
                        <c:v>61</c:v>
                      </c:pt>
                      <c:pt idx="106">
                        <c:v>55</c:v>
                      </c:pt>
                      <c:pt idx="107">
                        <c:v>66</c:v>
                      </c:pt>
                      <c:pt idx="108">
                        <c:v>62</c:v>
                      </c:pt>
                      <c:pt idx="109">
                        <c:v>55</c:v>
                      </c:pt>
                      <c:pt idx="110">
                        <c:v>59</c:v>
                      </c:pt>
                      <c:pt idx="111">
                        <c:v>62</c:v>
                      </c:pt>
                      <c:pt idx="112">
                        <c:v>51</c:v>
                      </c:pt>
                      <c:pt idx="113">
                        <c:v>47</c:v>
                      </c:pt>
                      <c:pt idx="114">
                        <c:v>53</c:v>
                      </c:pt>
                      <c:pt idx="115">
                        <c:v>58</c:v>
                      </c:pt>
                      <c:pt idx="116">
                        <c:v>42</c:v>
                      </c:pt>
                      <c:pt idx="117">
                        <c:v>56</c:v>
                      </c:pt>
                      <c:pt idx="118">
                        <c:v>45</c:v>
                      </c:pt>
                      <c:pt idx="119">
                        <c:v>40</c:v>
                      </c:pt>
                      <c:pt idx="120">
                        <c:v>45</c:v>
                      </c:pt>
                      <c:pt idx="121">
                        <c:v>43</c:v>
                      </c:pt>
                      <c:pt idx="122">
                        <c:v>46</c:v>
                      </c:pt>
                      <c:pt idx="123">
                        <c:v>40</c:v>
                      </c:pt>
                      <c:pt idx="124">
                        <c:v>53</c:v>
                      </c:pt>
                      <c:pt idx="125">
                        <c:v>43</c:v>
                      </c:pt>
                      <c:pt idx="126">
                        <c:v>58</c:v>
                      </c:pt>
                      <c:pt idx="127">
                        <c:v>41</c:v>
                      </c:pt>
                      <c:pt idx="128">
                        <c:v>48</c:v>
                      </c:pt>
                      <c:pt idx="129">
                        <c:v>58</c:v>
                      </c:pt>
                      <c:pt idx="130">
                        <c:v>50</c:v>
                      </c:pt>
                      <c:pt idx="131">
                        <c:v>55</c:v>
                      </c:pt>
                      <c:pt idx="132">
                        <c:v>45</c:v>
                      </c:pt>
                      <c:pt idx="133">
                        <c:v>54</c:v>
                      </c:pt>
                      <c:pt idx="134">
                        <c:v>48</c:v>
                      </c:pt>
                      <c:pt idx="135">
                        <c:v>54</c:v>
                      </c:pt>
                      <c:pt idx="136">
                        <c:v>48</c:v>
                      </c:pt>
                      <c:pt idx="137">
                        <c:v>53</c:v>
                      </c:pt>
                      <c:pt idx="138">
                        <c:v>32</c:v>
                      </c:pt>
                      <c:pt idx="139">
                        <c:v>43</c:v>
                      </c:pt>
                      <c:pt idx="140">
                        <c:v>49</c:v>
                      </c:pt>
                      <c:pt idx="141">
                        <c:v>53</c:v>
                      </c:pt>
                      <c:pt idx="142">
                        <c:v>46</c:v>
                      </c:pt>
                      <c:pt idx="143">
                        <c:v>44</c:v>
                      </c:pt>
                      <c:pt idx="144">
                        <c:v>45</c:v>
                      </c:pt>
                      <c:pt idx="145">
                        <c:v>58</c:v>
                      </c:pt>
                      <c:pt idx="146">
                        <c:v>67</c:v>
                      </c:pt>
                      <c:pt idx="147">
                        <c:v>69</c:v>
                      </c:pt>
                      <c:pt idx="148">
                        <c:v>73</c:v>
                      </c:pt>
                      <c:pt idx="149">
                        <c:v>53</c:v>
                      </c:pt>
                      <c:pt idx="150">
                        <c:v>60</c:v>
                      </c:pt>
                      <c:pt idx="151">
                        <c:v>33</c:v>
                      </c:pt>
                      <c:pt idx="152">
                        <c:v>57</c:v>
                      </c:pt>
                      <c:pt idx="153">
                        <c:v>39</c:v>
                      </c:pt>
                      <c:pt idx="154">
                        <c:v>39</c:v>
                      </c:pt>
                      <c:pt idx="155">
                        <c:v>37</c:v>
                      </c:pt>
                      <c:pt idx="156">
                        <c:v>49</c:v>
                      </c:pt>
                      <c:pt idx="157">
                        <c:v>40</c:v>
                      </c:pt>
                      <c:pt idx="158">
                        <c:v>39</c:v>
                      </c:pt>
                      <c:pt idx="159">
                        <c:v>45</c:v>
                      </c:pt>
                      <c:pt idx="160">
                        <c:v>34</c:v>
                      </c:pt>
                      <c:pt idx="161">
                        <c:v>37</c:v>
                      </c:pt>
                      <c:pt idx="162">
                        <c:v>41</c:v>
                      </c:pt>
                      <c:pt idx="163">
                        <c:v>37</c:v>
                      </c:pt>
                      <c:pt idx="164">
                        <c:v>42</c:v>
                      </c:pt>
                      <c:pt idx="165">
                        <c:v>43</c:v>
                      </c:pt>
                      <c:pt idx="166">
                        <c:v>45</c:v>
                      </c:pt>
                      <c:pt idx="167">
                        <c:v>48</c:v>
                      </c:pt>
                      <c:pt idx="168">
                        <c:v>34</c:v>
                      </c:pt>
                      <c:pt idx="169">
                        <c:v>35</c:v>
                      </c:pt>
                      <c:pt idx="170">
                        <c:v>36</c:v>
                      </c:pt>
                      <c:pt idx="171">
                        <c:v>43</c:v>
                      </c:pt>
                      <c:pt idx="172">
                        <c:v>43</c:v>
                      </c:pt>
                      <c:pt idx="173">
                        <c:v>41</c:v>
                      </c:pt>
                      <c:pt idx="174">
                        <c:v>43</c:v>
                      </c:pt>
                      <c:pt idx="175">
                        <c:v>42</c:v>
                      </c:pt>
                      <c:pt idx="176">
                        <c:v>43</c:v>
                      </c:pt>
                      <c:pt idx="177">
                        <c:v>30</c:v>
                      </c:pt>
                      <c:pt idx="178">
                        <c:v>36</c:v>
                      </c:pt>
                      <c:pt idx="179">
                        <c:v>39</c:v>
                      </c:pt>
                      <c:pt idx="180">
                        <c:v>37</c:v>
                      </c:pt>
                      <c:pt idx="181">
                        <c:v>37</c:v>
                      </c:pt>
                      <c:pt idx="182">
                        <c:v>34</c:v>
                      </c:pt>
                      <c:pt idx="183">
                        <c:v>30</c:v>
                      </c:pt>
                      <c:pt idx="184">
                        <c:v>31</c:v>
                      </c:pt>
                      <c:pt idx="185">
                        <c:v>30</c:v>
                      </c:pt>
                      <c:pt idx="186">
                        <c:v>38</c:v>
                      </c:pt>
                      <c:pt idx="187">
                        <c:v>54</c:v>
                      </c:pt>
                      <c:pt idx="188">
                        <c:v>50</c:v>
                      </c:pt>
                      <c:pt idx="189">
                        <c:v>53</c:v>
                      </c:pt>
                      <c:pt idx="190">
                        <c:v>52</c:v>
                      </c:pt>
                      <c:pt idx="191">
                        <c:v>55</c:v>
                      </c:pt>
                      <c:pt idx="192">
                        <c:v>51</c:v>
                      </c:pt>
                      <c:pt idx="193">
                        <c:v>43</c:v>
                      </c:pt>
                      <c:pt idx="194">
                        <c:v>61</c:v>
                      </c:pt>
                      <c:pt idx="195">
                        <c:v>50</c:v>
                      </c:pt>
                      <c:pt idx="196">
                        <c:v>61</c:v>
                      </c:pt>
                      <c:pt idx="197">
                        <c:v>54</c:v>
                      </c:pt>
                      <c:pt idx="198">
                        <c:v>36</c:v>
                      </c:pt>
                      <c:pt idx="199">
                        <c:v>51</c:v>
                      </c:pt>
                      <c:pt idx="200">
                        <c:v>47</c:v>
                      </c:pt>
                      <c:pt idx="201">
                        <c:v>48</c:v>
                      </c:pt>
                      <c:pt idx="202">
                        <c:v>44</c:v>
                      </c:pt>
                      <c:pt idx="203">
                        <c:v>48</c:v>
                      </c:pt>
                      <c:pt idx="204">
                        <c:v>57</c:v>
                      </c:pt>
                      <c:pt idx="205">
                        <c:v>43</c:v>
                      </c:pt>
                      <c:pt idx="206">
                        <c:v>49</c:v>
                      </c:pt>
                      <c:pt idx="207">
                        <c:v>46</c:v>
                      </c:pt>
                      <c:pt idx="208">
                        <c:v>39</c:v>
                      </c:pt>
                      <c:pt idx="209">
                        <c:v>30</c:v>
                      </c:pt>
                      <c:pt idx="210">
                        <c:v>26</c:v>
                      </c:pt>
                      <c:pt idx="211">
                        <c:v>40</c:v>
                      </c:pt>
                      <c:pt idx="212">
                        <c:v>32</c:v>
                      </c:pt>
                      <c:pt idx="213">
                        <c:v>44</c:v>
                      </c:pt>
                      <c:pt idx="214">
                        <c:v>39</c:v>
                      </c:pt>
                      <c:pt idx="215">
                        <c:v>33</c:v>
                      </c:pt>
                      <c:pt idx="216">
                        <c:v>35</c:v>
                      </c:pt>
                      <c:pt idx="217">
                        <c:v>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C56-4E8D-9709-92A0B4BF6C3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9</c:v>
                      </c:pt>
                      <c:pt idx="87">
                        <c:v>9</c:v>
                      </c:pt>
                      <c:pt idx="88">
                        <c:v>31</c:v>
                      </c:pt>
                      <c:pt idx="89">
                        <c:v>34</c:v>
                      </c:pt>
                      <c:pt idx="90">
                        <c:v>45</c:v>
                      </c:pt>
                      <c:pt idx="91">
                        <c:v>74</c:v>
                      </c:pt>
                      <c:pt idx="92">
                        <c:v>84</c:v>
                      </c:pt>
                      <c:pt idx="93">
                        <c:v>78</c:v>
                      </c:pt>
                      <c:pt idx="94">
                        <c:v>94</c:v>
                      </c:pt>
                      <c:pt idx="95">
                        <c:v>87</c:v>
                      </c:pt>
                      <c:pt idx="96">
                        <c:v>105</c:v>
                      </c:pt>
                      <c:pt idx="97">
                        <c:v>108</c:v>
                      </c:pt>
                      <c:pt idx="98">
                        <c:v>101</c:v>
                      </c:pt>
                      <c:pt idx="99">
                        <c:v>136</c:v>
                      </c:pt>
                      <c:pt idx="100">
                        <c:v>125</c:v>
                      </c:pt>
                      <c:pt idx="101">
                        <c:v>139</c:v>
                      </c:pt>
                      <c:pt idx="102">
                        <c:v>126</c:v>
                      </c:pt>
                      <c:pt idx="103">
                        <c:v>140</c:v>
                      </c:pt>
                      <c:pt idx="104">
                        <c:v>139</c:v>
                      </c:pt>
                      <c:pt idx="105">
                        <c:v>120</c:v>
                      </c:pt>
                      <c:pt idx="106">
                        <c:v>142</c:v>
                      </c:pt>
                      <c:pt idx="107">
                        <c:v>158</c:v>
                      </c:pt>
                      <c:pt idx="108">
                        <c:v>166</c:v>
                      </c:pt>
                      <c:pt idx="109">
                        <c:v>170</c:v>
                      </c:pt>
                      <c:pt idx="110">
                        <c:v>153</c:v>
                      </c:pt>
                      <c:pt idx="111">
                        <c:v>169</c:v>
                      </c:pt>
                      <c:pt idx="112">
                        <c:v>185</c:v>
                      </c:pt>
                      <c:pt idx="113">
                        <c:v>168</c:v>
                      </c:pt>
                      <c:pt idx="114">
                        <c:v>154</c:v>
                      </c:pt>
                      <c:pt idx="115">
                        <c:v>150</c:v>
                      </c:pt>
                      <c:pt idx="116">
                        <c:v>139</c:v>
                      </c:pt>
                      <c:pt idx="117">
                        <c:v>148</c:v>
                      </c:pt>
                      <c:pt idx="118">
                        <c:v>136</c:v>
                      </c:pt>
                      <c:pt idx="119">
                        <c:v>134</c:v>
                      </c:pt>
                      <c:pt idx="120">
                        <c:v>122</c:v>
                      </c:pt>
                      <c:pt idx="121">
                        <c:v>137</c:v>
                      </c:pt>
                      <c:pt idx="122">
                        <c:v>134</c:v>
                      </c:pt>
                      <c:pt idx="123">
                        <c:v>127</c:v>
                      </c:pt>
                      <c:pt idx="124">
                        <c:v>184</c:v>
                      </c:pt>
                      <c:pt idx="125">
                        <c:v>143</c:v>
                      </c:pt>
                      <c:pt idx="126">
                        <c:v>203</c:v>
                      </c:pt>
                      <c:pt idx="127">
                        <c:v>143</c:v>
                      </c:pt>
                      <c:pt idx="128">
                        <c:v>164</c:v>
                      </c:pt>
                      <c:pt idx="129">
                        <c:v>147</c:v>
                      </c:pt>
                      <c:pt idx="130">
                        <c:v>161</c:v>
                      </c:pt>
                      <c:pt idx="131">
                        <c:v>153</c:v>
                      </c:pt>
                      <c:pt idx="132">
                        <c:v>179</c:v>
                      </c:pt>
                      <c:pt idx="133">
                        <c:v>163</c:v>
                      </c:pt>
                      <c:pt idx="134">
                        <c:v>174</c:v>
                      </c:pt>
                      <c:pt idx="135">
                        <c:v>179</c:v>
                      </c:pt>
                      <c:pt idx="136">
                        <c:v>198</c:v>
                      </c:pt>
                      <c:pt idx="137">
                        <c:v>183</c:v>
                      </c:pt>
                      <c:pt idx="138">
                        <c:v>162</c:v>
                      </c:pt>
                      <c:pt idx="139">
                        <c:v>164</c:v>
                      </c:pt>
                      <c:pt idx="140">
                        <c:v>174</c:v>
                      </c:pt>
                      <c:pt idx="141">
                        <c:v>159</c:v>
                      </c:pt>
                      <c:pt idx="142">
                        <c:v>175</c:v>
                      </c:pt>
                      <c:pt idx="143">
                        <c:v>172</c:v>
                      </c:pt>
                      <c:pt idx="144">
                        <c:v>178</c:v>
                      </c:pt>
                      <c:pt idx="145">
                        <c:v>198</c:v>
                      </c:pt>
                      <c:pt idx="146">
                        <c:v>257</c:v>
                      </c:pt>
                      <c:pt idx="147">
                        <c:v>228</c:v>
                      </c:pt>
                      <c:pt idx="148">
                        <c:v>219</c:v>
                      </c:pt>
                      <c:pt idx="149">
                        <c:v>205</c:v>
                      </c:pt>
                      <c:pt idx="150">
                        <c:v>202</c:v>
                      </c:pt>
                      <c:pt idx="151">
                        <c:v>203</c:v>
                      </c:pt>
                      <c:pt idx="152">
                        <c:v>188</c:v>
                      </c:pt>
                      <c:pt idx="153">
                        <c:v>167</c:v>
                      </c:pt>
                      <c:pt idx="154">
                        <c:v>172</c:v>
                      </c:pt>
                      <c:pt idx="155">
                        <c:v>214</c:v>
                      </c:pt>
                      <c:pt idx="156">
                        <c:v>182</c:v>
                      </c:pt>
                      <c:pt idx="157">
                        <c:v>198</c:v>
                      </c:pt>
                      <c:pt idx="158">
                        <c:v>173</c:v>
                      </c:pt>
                      <c:pt idx="159">
                        <c:v>179</c:v>
                      </c:pt>
                      <c:pt idx="160">
                        <c:v>183</c:v>
                      </c:pt>
                      <c:pt idx="161">
                        <c:v>168</c:v>
                      </c:pt>
                      <c:pt idx="162">
                        <c:v>162</c:v>
                      </c:pt>
                      <c:pt idx="163">
                        <c:v>173</c:v>
                      </c:pt>
                      <c:pt idx="164">
                        <c:v>171</c:v>
                      </c:pt>
                      <c:pt idx="165">
                        <c:v>148</c:v>
                      </c:pt>
                      <c:pt idx="166">
                        <c:v>169</c:v>
                      </c:pt>
                      <c:pt idx="167">
                        <c:v>161</c:v>
                      </c:pt>
                      <c:pt idx="168">
                        <c:v>182</c:v>
                      </c:pt>
                      <c:pt idx="169">
                        <c:v>151</c:v>
                      </c:pt>
                      <c:pt idx="170">
                        <c:v>175</c:v>
                      </c:pt>
                      <c:pt idx="171">
                        <c:v>145</c:v>
                      </c:pt>
                      <c:pt idx="172">
                        <c:v>160</c:v>
                      </c:pt>
                      <c:pt idx="173">
                        <c:v>157</c:v>
                      </c:pt>
                      <c:pt idx="174">
                        <c:v>159</c:v>
                      </c:pt>
                      <c:pt idx="175">
                        <c:v>173</c:v>
                      </c:pt>
                      <c:pt idx="176">
                        <c:v>166</c:v>
                      </c:pt>
                      <c:pt idx="177">
                        <c:v>129</c:v>
                      </c:pt>
                      <c:pt idx="178">
                        <c:v>143</c:v>
                      </c:pt>
                      <c:pt idx="179">
                        <c:v>156</c:v>
                      </c:pt>
                      <c:pt idx="180">
                        <c:v>163</c:v>
                      </c:pt>
                      <c:pt idx="181">
                        <c:v>187</c:v>
                      </c:pt>
                      <c:pt idx="182">
                        <c:v>170</c:v>
                      </c:pt>
                      <c:pt idx="183">
                        <c:v>136</c:v>
                      </c:pt>
                      <c:pt idx="184">
                        <c:v>174</c:v>
                      </c:pt>
                      <c:pt idx="185">
                        <c:v>160</c:v>
                      </c:pt>
                      <c:pt idx="186">
                        <c:v>146</c:v>
                      </c:pt>
                      <c:pt idx="187">
                        <c:v>168</c:v>
                      </c:pt>
                      <c:pt idx="188">
                        <c:v>181</c:v>
                      </c:pt>
                      <c:pt idx="189">
                        <c:v>170</c:v>
                      </c:pt>
                      <c:pt idx="190">
                        <c:v>177</c:v>
                      </c:pt>
                      <c:pt idx="191">
                        <c:v>171</c:v>
                      </c:pt>
                      <c:pt idx="192">
                        <c:v>193</c:v>
                      </c:pt>
                      <c:pt idx="193">
                        <c:v>177</c:v>
                      </c:pt>
                      <c:pt idx="194">
                        <c:v>214</c:v>
                      </c:pt>
                      <c:pt idx="195">
                        <c:v>201</c:v>
                      </c:pt>
                      <c:pt idx="196">
                        <c:v>231</c:v>
                      </c:pt>
                      <c:pt idx="197">
                        <c:v>205</c:v>
                      </c:pt>
                      <c:pt idx="198">
                        <c:v>203</c:v>
                      </c:pt>
                      <c:pt idx="199">
                        <c:v>195</c:v>
                      </c:pt>
                      <c:pt idx="200">
                        <c:v>190</c:v>
                      </c:pt>
                      <c:pt idx="201">
                        <c:v>186</c:v>
                      </c:pt>
                      <c:pt idx="202">
                        <c:v>186</c:v>
                      </c:pt>
                      <c:pt idx="203">
                        <c:v>228</c:v>
                      </c:pt>
                      <c:pt idx="204">
                        <c:v>194</c:v>
                      </c:pt>
                      <c:pt idx="205">
                        <c:v>239</c:v>
                      </c:pt>
                      <c:pt idx="206">
                        <c:v>176</c:v>
                      </c:pt>
                      <c:pt idx="207">
                        <c:v>209</c:v>
                      </c:pt>
                      <c:pt idx="208">
                        <c:v>166</c:v>
                      </c:pt>
                      <c:pt idx="209">
                        <c:v>157</c:v>
                      </c:pt>
                      <c:pt idx="210">
                        <c:v>185</c:v>
                      </c:pt>
                      <c:pt idx="211">
                        <c:v>172</c:v>
                      </c:pt>
                      <c:pt idx="212">
                        <c:v>199</c:v>
                      </c:pt>
                      <c:pt idx="213">
                        <c:v>176</c:v>
                      </c:pt>
                      <c:pt idx="214">
                        <c:v>160</c:v>
                      </c:pt>
                      <c:pt idx="215">
                        <c:v>168</c:v>
                      </c:pt>
                      <c:pt idx="216">
                        <c:v>145</c:v>
                      </c:pt>
                      <c:pt idx="217">
                        <c:v>1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C56-4E8D-9709-92A0B4BF6C3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98001017435783078</c:v>
                      </c:pt>
                      <c:pt idx="49">
                        <c:v>0.42948100836187475</c:v>
                      </c:pt>
                      <c:pt idx="50">
                        <c:v>0.48127289948180185</c:v>
                      </c:pt>
                      <c:pt idx="51">
                        <c:v>0.41824310660403247</c:v>
                      </c:pt>
                      <c:pt idx="52">
                        <c:v>0.40072555148966876</c:v>
                      </c:pt>
                      <c:pt idx="53">
                        <c:v>0.5275064659241897</c:v>
                      </c:pt>
                      <c:pt idx="54">
                        <c:v>0.35738566113078324</c:v>
                      </c:pt>
                      <c:pt idx="55">
                        <c:v>0.29168496014280654</c:v>
                      </c:pt>
                      <c:pt idx="56">
                        <c:v>0.38521297151502454</c:v>
                      </c:pt>
                      <c:pt idx="57">
                        <c:v>0.16515925211690566</c:v>
                      </c:pt>
                      <c:pt idx="58">
                        <c:v>0.16118227976358004</c:v>
                      </c:pt>
                      <c:pt idx="59">
                        <c:v>0.14454290749665186</c:v>
                      </c:pt>
                      <c:pt idx="60">
                        <c:v>0.1722809518793775</c:v>
                      </c:pt>
                      <c:pt idx="61">
                        <c:v>0.26202119304156651</c:v>
                      </c:pt>
                      <c:pt idx="62">
                        <c:v>0.26161658914458402</c:v>
                      </c:pt>
                      <c:pt idx="63">
                        <c:v>0.20864248927038626</c:v>
                      </c:pt>
                      <c:pt idx="64">
                        <c:v>0.20710130748493921</c:v>
                      </c:pt>
                      <c:pt idx="65">
                        <c:v>0.24743759516045291</c:v>
                      </c:pt>
                      <c:pt idx="66">
                        <c:v>0.24383750130415</c:v>
                      </c:pt>
                      <c:pt idx="67">
                        <c:v>0.23113533936930147</c:v>
                      </c:pt>
                      <c:pt idx="68">
                        <c:v>0.28128062354990518</c:v>
                      </c:pt>
                      <c:pt idx="69">
                        <c:v>0.27548593302138946</c:v>
                      </c:pt>
                      <c:pt idx="70">
                        <c:v>0.21503126943079381</c:v>
                      </c:pt>
                      <c:pt idx="71">
                        <c:v>0.34923710268218228</c:v>
                      </c:pt>
                      <c:pt idx="72">
                        <c:v>0.31569062386866181</c:v>
                      </c:pt>
                      <c:pt idx="73">
                        <c:v>0.40360617251077813</c:v>
                      </c:pt>
                      <c:pt idx="74">
                        <c:v>0.34985895006706591</c:v>
                      </c:pt>
                      <c:pt idx="75">
                        <c:v>0.38449164432812249</c:v>
                      </c:pt>
                      <c:pt idx="76">
                        <c:v>0.4088352769705107</c:v>
                      </c:pt>
                      <c:pt idx="77">
                        <c:v>0.36582778542188343</c:v>
                      </c:pt>
                      <c:pt idx="78">
                        <c:v>0.40167869276265722</c:v>
                      </c:pt>
                      <c:pt idx="79">
                        <c:v>0.32364790529666537</c:v>
                      </c:pt>
                      <c:pt idx="80">
                        <c:v>0.34285897401040505</c:v>
                      </c:pt>
                      <c:pt idx="81">
                        <c:v>0.37456586854679896</c:v>
                      </c:pt>
                      <c:pt idx="82">
                        <c:v>0.42620800180576712</c:v>
                      </c:pt>
                      <c:pt idx="83">
                        <c:v>0.37795516360092868</c:v>
                      </c:pt>
                      <c:pt idx="84">
                        <c:v>0.38226432343505845</c:v>
                      </c:pt>
                      <c:pt idx="85">
                        <c:v>0.38905902902360373</c:v>
                      </c:pt>
                      <c:pt idx="86">
                        <c:v>0.38233579468427065</c:v>
                      </c:pt>
                      <c:pt idx="87">
                        <c:v>0.3819824654633347</c:v>
                      </c:pt>
                      <c:pt idx="88">
                        <c:v>0.55303781106973671</c:v>
                      </c:pt>
                      <c:pt idx="89">
                        <c:v>0.35257414574650153</c:v>
                      </c:pt>
                      <c:pt idx="90">
                        <c:v>0.38279175715420977</c:v>
                      </c:pt>
                      <c:pt idx="91">
                        <c:v>0.39895908896323484</c:v>
                      </c:pt>
                      <c:pt idx="92">
                        <c:v>0.48264682401838005</c:v>
                      </c:pt>
                      <c:pt idx="93">
                        <c:v>0.49284749360291646</c:v>
                      </c:pt>
                      <c:pt idx="94">
                        <c:v>0.56328576541496145</c:v>
                      </c:pt>
                      <c:pt idx="95">
                        <c:v>0.59996028785584665</c:v>
                      </c:pt>
                      <c:pt idx="96">
                        <c:v>0.65916169995377916</c:v>
                      </c:pt>
                      <c:pt idx="97">
                        <c:v>0.79426549589005635</c:v>
                      </c:pt>
                      <c:pt idx="98">
                        <c:v>0.8183978891734347</c:v>
                      </c:pt>
                      <c:pt idx="99">
                        <c:v>0.95150796786513892</c:v>
                      </c:pt>
                      <c:pt idx="100">
                        <c:v>0.66846469938299957</c:v>
                      </c:pt>
                      <c:pt idx="101">
                        <c:v>0.81367033773861963</c:v>
                      </c:pt>
                      <c:pt idx="102">
                        <c:v>0.7821597903230556</c:v>
                      </c:pt>
                      <c:pt idx="103">
                        <c:v>0.7625682656826569</c:v>
                      </c:pt>
                      <c:pt idx="104">
                        <c:v>0.80504472470692801</c:v>
                      </c:pt>
                      <c:pt idx="105">
                        <c:v>0.74289643098385727</c:v>
                      </c:pt>
                      <c:pt idx="106">
                        <c:v>0.67728013441785173</c:v>
                      </c:pt>
                      <c:pt idx="107">
                        <c:v>0.71904926540566272</c:v>
                      </c:pt>
                      <c:pt idx="108">
                        <c:v>0.76229811073365517</c:v>
                      </c:pt>
                      <c:pt idx="109">
                        <c:v>0.77630487545104221</c:v>
                      </c:pt>
                      <c:pt idx="110">
                        <c:v>1.1199143131322191</c:v>
                      </c:pt>
                      <c:pt idx="111">
                        <c:v>1.0613032840904737</c:v>
                      </c:pt>
                      <c:pt idx="112">
                        <c:v>0.84538386783284725</c:v>
                      </c:pt>
                      <c:pt idx="113">
                        <c:v>0.77886082043105087</c:v>
                      </c:pt>
                      <c:pt idx="114">
                        <c:v>0.81338287527400333</c:v>
                      </c:pt>
                      <c:pt idx="115">
                        <c:v>1.0255215841215839</c:v>
                      </c:pt>
                      <c:pt idx="116">
                        <c:v>0.79666246592041634</c:v>
                      </c:pt>
                      <c:pt idx="117">
                        <c:v>1.1019429357826431</c:v>
                      </c:pt>
                      <c:pt idx="118">
                        <c:v>0.83818441652855391</c:v>
                      </c:pt>
                      <c:pt idx="119">
                        <c:v>0.90678180686410037</c:v>
                      </c:pt>
                      <c:pt idx="120">
                        <c:v>0.86889071104632321</c:v>
                      </c:pt>
                      <c:pt idx="121">
                        <c:v>0.8004554024876076</c:v>
                      </c:pt>
                      <c:pt idx="122">
                        <c:v>1.0199406535879958</c:v>
                      </c:pt>
                      <c:pt idx="123">
                        <c:v>0.60414020592314077</c:v>
                      </c:pt>
                      <c:pt idx="124">
                        <c:v>0.90474295718605746</c:v>
                      </c:pt>
                      <c:pt idx="125">
                        <c:v>0.65836176983254691</c:v>
                      </c:pt>
                      <c:pt idx="126">
                        <c:v>0.92837377577410651</c:v>
                      </c:pt>
                      <c:pt idx="127">
                        <c:v>0.67700506378420477</c:v>
                      </c:pt>
                      <c:pt idx="128">
                        <c:v>0.86040090615339171</c:v>
                      </c:pt>
                      <c:pt idx="129">
                        <c:v>0.97234385185758454</c:v>
                      </c:pt>
                      <c:pt idx="130">
                        <c:v>0.9993742429880843</c:v>
                      </c:pt>
                      <c:pt idx="131">
                        <c:v>0.78307056804735231</c:v>
                      </c:pt>
                      <c:pt idx="132">
                        <c:v>1.0624690861877086</c:v>
                      </c:pt>
                      <c:pt idx="133">
                        <c:v>0.96729245815751108</c:v>
                      </c:pt>
                      <c:pt idx="134">
                        <c:v>0.75555267393774006</c:v>
                      </c:pt>
                      <c:pt idx="135">
                        <c:v>0.72821728130569474</c:v>
                      </c:pt>
                      <c:pt idx="136">
                        <c:v>0.76632584449799113</c:v>
                      </c:pt>
                      <c:pt idx="137">
                        <c:v>1.0180512142411267</c:v>
                      </c:pt>
                      <c:pt idx="138">
                        <c:v>0.48106209642479525</c:v>
                      </c:pt>
                      <c:pt idx="139">
                        <c:v>0.9282371254242936</c:v>
                      </c:pt>
                      <c:pt idx="140">
                        <c:v>0.95787042856645432</c:v>
                      </c:pt>
                      <c:pt idx="141">
                        <c:v>1.0168089115366856</c:v>
                      </c:pt>
                      <c:pt idx="142">
                        <c:v>0.99285486418358504</c:v>
                      </c:pt>
                      <c:pt idx="143">
                        <c:v>0.79972832184158982</c:v>
                      </c:pt>
                      <c:pt idx="144">
                        <c:v>0.87932757303238707</c:v>
                      </c:pt>
                      <c:pt idx="145">
                        <c:v>0.92394083511496994</c:v>
                      </c:pt>
                      <c:pt idx="146">
                        <c:v>1.0052863137821164</c:v>
                      </c:pt>
                      <c:pt idx="147">
                        <c:v>0.88192767413875306</c:v>
                      </c:pt>
                      <c:pt idx="148">
                        <c:v>1.1805504914394418</c:v>
                      </c:pt>
                      <c:pt idx="149">
                        <c:v>0.79528450094716208</c:v>
                      </c:pt>
                      <c:pt idx="150">
                        <c:v>0.97023818997899025</c:v>
                      </c:pt>
                      <c:pt idx="151">
                        <c:v>0.63241443586854051</c:v>
                      </c:pt>
                      <c:pt idx="152">
                        <c:v>1.0526945636656373</c:v>
                      </c:pt>
                      <c:pt idx="153">
                        <c:v>0.7203304348223426</c:v>
                      </c:pt>
                      <c:pt idx="154">
                        <c:v>0.7199811277593503</c:v>
                      </c:pt>
                      <c:pt idx="155">
                        <c:v>0.78025919532181498</c:v>
                      </c:pt>
                      <c:pt idx="156">
                        <c:v>0.90384924074609141</c:v>
                      </c:pt>
                      <c:pt idx="157">
                        <c:v>0.87897653417253885</c:v>
                      </c:pt>
                      <c:pt idx="158">
                        <c:v>0.80543915003219579</c:v>
                      </c:pt>
                      <c:pt idx="159">
                        <c:v>1.0557620790608122</c:v>
                      </c:pt>
                      <c:pt idx="160">
                        <c:v>0.63819848797896328</c:v>
                      </c:pt>
                      <c:pt idx="161">
                        <c:v>0.82987525046861887</c:v>
                      </c:pt>
                      <c:pt idx="162">
                        <c:v>0.74194432854503189</c:v>
                      </c:pt>
                      <c:pt idx="163">
                        <c:v>0.86698315778311896</c:v>
                      </c:pt>
                      <c:pt idx="164">
                        <c:v>1.2026199976211331</c:v>
                      </c:pt>
                      <c:pt idx="165">
                        <c:v>0.96381142707840506</c:v>
                      </c:pt>
                      <c:pt idx="166">
                        <c:v>1.5998274852554852</c:v>
                      </c:pt>
                      <c:pt idx="167">
                        <c:v>1.5473499038994039</c:v>
                      </c:pt>
                      <c:pt idx="168">
                        <c:v>0.83554035010852534</c:v>
                      </c:pt>
                      <c:pt idx="169">
                        <c:v>0.76844544983859253</c:v>
                      </c:pt>
                      <c:pt idx="170">
                        <c:v>0.75787829847439303</c:v>
                      </c:pt>
                      <c:pt idx="171">
                        <c:v>1.0814690362723429</c:v>
                      </c:pt>
                      <c:pt idx="172">
                        <c:v>0.9238529064620834</c:v>
                      </c:pt>
                      <c:pt idx="173">
                        <c:v>0.88078050101779504</c:v>
                      </c:pt>
                      <c:pt idx="174">
                        <c:v>1.0075383980848027</c:v>
                      </c:pt>
                      <c:pt idx="175">
                        <c:v>1.2735640776360586</c:v>
                      </c:pt>
                      <c:pt idx="176">
                        <c:v>1.2670098528663742</c:v>
                      </c:pt>
                      <c:pt idx="177">
                        <c:v>0.71971788054148134</c:v>
                      </c:pt>
                      <c:pt idx="178">
                        <c:v>0.928077596748075</c:v>
                      </c:pt>
                      <c:pt idx="179">
                        <c:v>0.93518566254408131</c:v>
                      </c:pt>
                      <c:pt idx="180">
                        <c:v>0.69358841529527993</c:v>
                      </c:pt>
                      <c:pt idx="181">
                        <c:v>0.92991900662364191</c:v>
                      </c:pt>
                      <c:pt idx="182">
                        <c:v>1.459670098527621</c:v>
                      </c:pt>
                      <c:pt idx="183">
                        <c:v>0.81372802934320765</c:v>
                      </c:pt>
                      <c:pt idx="184">
                        <c:v>0.88736345011722761</c:v>
                      </c:pt>
                      <c:pt idx="185">
                        <c:v>0.6182108945527236</c:v>
                      </c:pt>
                      <c:pt idx="186">
                        <c:v>0.76723852122139502</c:v>
                      </c:pt>
                      <c:pt idx="187">
                        <c:v>1.1343509588027285</c:v>
                      </c:pt>
                      <c:pt idx="188">
                        <c:v>1.255534985350188</c:v>
                      </c:pt>
                      <c:pt idx="189">
                        <c:v>1.0702775899757753</c:v>
                      </c:pt>
                      <c:pt idx="190">
                        <c:v>1.3390130916414906</c:v>
                      </c:pt>
                      <c:pt idx="191">
                        <c:v>1.4168908467280925</c:v>
                      </c:pt>
                      <c:pt idx="192">
                        <c:v>1.0731106309046545</c:v>
                      </c:pt>
                      <c:pt idx="193">
                        <c:v>0.73898994330453571</c:v>
                      </c:pt>
                      <c:pt idx="194">
                        <c:v>1.0655557407671541</c:v>
                      </c:pt>
                      <c:pt idx="195">
                        <c:v>1.1452783045847255</c:v>
                      </c:pt>
                      <c:pt idx="196">
                        <c:v>1.1646168014815819</c:v>
                      </c:pt>
                      <c:pt idx="197">
                        <c:v>0.97699683140611515</c:v>
                      </c:pt>
                      <c:pt idx="198">
                        <c:v>0.62922494988215893</c:v>
                      </c:pt>
                      <c:pt idx="199">
                        <c:v>0.68252826724542226</c:v>
                      </c:pt>
                      <c:pt idx="200">
                        <c:v>0.8641695782015496</c:v>
                      </c:pt>
                      <c:pt idx="201">
                        <c:v>1.0980145289495593</c:v>
                      </c:pt>
                      <c:pt idx="202">
                        <c:v>0.85471226107967657</c:v>
                      </c:pt>
                      <c:pt idx="203">
                        <c:v>1.2351305899715141</c:v>
                      </c:pt>
                      <c:pt idx="204">
                        <c:v>1.27580723028427</c:v>
                      </c:pt>
                      <c:pt idx="205">
                        <c:v>0.88583080738495468</c:v>
                      </c:pt>
                      <c:pt idx="206">
                        <c:v>1.0298389044120184</c:v>
                      </c:pt>
                      <c:pt idx="207">
                        <c:v>1.393379812187487</c:v>
                      </c:pt>
                      <c:pt idx="208">
                        <c:v>1.0303523222814426</c:v>
                      </c:pt>
                      <c:pt idx="209">
                        <c:v>0.85866112170045616</c:v>
                      </c:pt>
                      <c:pt idx="210">
                        <c:v>0.54664566260155412</c:v>
                      </c:pt>
                      <c:pt idx="211">
                        <c:v>1.4706363812235543</c:v>
                      </c:pt>
                      <c:pt idx="212">
                        <c:v>0.74902085987311484</c:v>
                      </c:pt>
                      <c:pt idx="213">
                        <c:v>1.1920749414176652</c:v>
                      </c:pt>
                      <c:pt idx="214">
                        <c:v>1.0568730423485762</c:v>
                      </c:pt>
                      <c:pt idx="215">
                        <c:v>0.80916721527320601</c:v>
                      </c:pt>
                      <c:pt idx="216">
                        <c:v>1.2425833324294127</c:v>
                      </c:pt>
                      <c:pt idx="217">
                        <c:v>0.823852183650615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C56-4E8D-9709-92A0B4BF6C3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21/0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